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mc:AlternateContent xmlns:mc="http://schemas.openxmlformats.org/markup-compatibility/2006">
    <mc:Choice Requires="x15">
      <x15ac:absPath xmlns:x15ac="http://schemas.microsoft.com/office/spreadsheetml/2010/11/ac" url="https://ipppt-my.sharepoint.com/personal/mvmb_sc_ipp_pt/Documents/Empregabilidade/Programa de Estágios de Verão/PEV 2026/Candidaturas Entidades/"/>
    </mc:Choice>
  </mc:AlternateContent>
  <xr:revisionPtr revIDLastSave="138" documentId="8_{98D8657D-E3ED-4DC5-9835-93D32E1BC005}" xr6:coauthVersionLast="47" xr6:coauthVersionMax="47" xr10:uidLastSave="{016F571A-E64F-43F2-B3CE-F7F51D9080A3}"/>
  <bookViews>
    <workbookView xWindow="-108" yWindow="-108" windowWidth="23256" windowHeight="12456" xr2:uid="{00000000-000D-0000-FFFF-FFFF00000000}"/>
  </bookViews>
  <sheets>
    <sheet name="Propostas Entidades" sheetId="2" r:id="rId1"/>
  </sheets>
  <calcPr calcId="15251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5971CC-FB80-4C7B-86D9-160EEE1BFD41}" keepAlive="1" name="Consulta - Tabela2" description="Ligação à consulta 'Tabela2' no livro." type="5" refreshedVersion="0" background="1" saveData="1">
    <dbPr connection="Provider=Microsoft.Mashup.OleDb.1;Data Source=$Workbook$;Location=Tabela2;Extended Properties=&quot;&quot;" command="SELECT * FROM [Tabela2]"/>
  </connection>
</connections>
</file>

<file path=xl/sharedStrings.xml><?xml version="1.0" encoding="utf-8"?>
<sst xmlns="http://schemas.openxmlformats.org/spreadsheetml/2006/main" count="2936" uniqueCount="1559">
  <si>
    <t>Formato de Trabalho</t>
  </si>
  <si>
    <t>Local da realização do estágio</t>
  </si>
  <si>
    <t>Perfil de Competências (técnicas e soft) do(s/as) Estagiário(s/as)</t>
  </si>
  <si>
    <t>Sim</t>
  </si>
  <si>
    <t>Hotel Crowne Plaza Porto***** na Avenida da Boavista com 232 quartos, salas de conferências e restaurante. Pertencemos ao grupo IHG com mais de 20 marcas em todo o mundo.</t>
  </si>
  <si>
    <t>Manutenção</t>
  </si>
  <si>
    <t>Engenharia e Tecnologia</t>
  </si>
  <si>
    <t>junho;julho;agosto;setembro;</t>
  </si>
  <si>
    <t>Presencial</t>
  </si>
  <si>
    <t>Avenida da Boavista 1466 4100-114 Porto</t>
  </si>
  <si>
    <t>Terá várias tarefas para apoiar a gestão técnica do edifício e garantir que tudo funciona corretamente para hóspedes e colaboradores. Normalmente as funções combinam parte técnica, operacional e administrativa.
pode desempenhar várias tarefas para apoiar a gestão técnica do edifício e garantir que tudo funciona corretamente para hóspedes e colaboradores. Normalmente as funções combinam parte técnica, operacional e administrativa.
Receber e registar pedidos de manutenção vindos da receção ou housekeeping.
Priorizar avarias (ex.: problemas elétricos, canalização, ar-condicionado).
Acompanhar técnicos internos ou empresas externas que realizam reparações.</t>
  </si>
  <si>
    <t>Num hotel, os objetivos esperados para um estagiário de Chefe de Manutenção / Diretor de Manutenção normalmente focam-se em aprendizagem, apoio à operação e desenvolvimento de competências técnicas e de gestão.
Compreender o funcionamento da manutenção do hotel, Apoiar na gestão de manutenção, Desenvolver competências técnicas, Aprender processos administrativos, Garantir qualidade e segurança, Desenvolver visão de gestão</t>
  </si>
  <si>
    <t>Não</t>
  </si>
  <si>
    <t>não</t>
  </si>
  <si>
    <t>sim</t>
  </si>
  <si>
    <t>Hotel Infante Sagres Porto</t>
  </si>
  <si>
    <t>Inaugurado em 1951, o Hotel Infante Sagres foi o primeiro hotel de 5 estrelas do Porto, idealizado pelo comendador Delfim Ferreira e projetado pelo arquiteto Rogério de Azevedo. Ícone de luxo no centro da cidade, destaca-se pela sua arquitetura de transição para o modernismo, com interiores ricos em madeira e vitrais, tendo passado por remodelações profundas em 2018 e 2024 para manter a sua elegância atemporal</t>
  </si>
  <si>
    <t>Hotelaria e Turismo</t>
  </si>
  <si>
    <t xml:space="preserve">Praça dona Filipa de Lencastre 62 Porto </t>
  </si>
  <si>
    <t xml:space="preserve">Depende do departamento escolhido </t>
  </si>
  <si>
    <t xml:space="preserve">O subsisio de alimentação é providenciado através da alimentação em espécie no refeitório. A empresa não paga de outra forma. </t>
  </si>
  <si>
    <t>Creche - Instituição que acolhe crianças a partir dos 4 meses até aos 3 anos. Local ideial para aquisição de competências na área da Educação de infância ou outra área relacionada com a intervenção na 1ª infância.</t>
  </si>
  <si>
    <t>Direção</t>
  </si>
  <si>
    <t>Educação e Desporto</t>
  </si>
  <si>
    <t>junho;julho;setembro;</t>
  </si>
  <si>
    <t>Rua Escola S. Paio, 121, 4400-580, Canidelo - VNGaia</t>
  </si>
  <si>
    <t>Creche</t>
  </si>
  <si>
    <t>Apoio pedagógico às salas</t>
  </si>
  <si>
    <t>Aquisição de competências de planeamento e execução em contexto de creche</t>
  </si>
  <si>
    <t>Subsidio de transporte</t>
  </si>
  <si>
    <t>MMConnect</t>
  </si>
  <si>
    <t>A MMConnect nasce com uma experiência de mais de 20 anos em tecnologias de informação, na área de gestão de tempos e pessoas, temos como principal objectivo o desenvolvimento de soluções integradas e suas conectividades.</t>
  </si>
  <si>
    <t>R. Aldeia Nova 141c, 4480-105 Árvore</t>
  </si>
  <si>
    <t>Departamento Técnico</t>
  </si>
  <si>
    <t>Apoio na gestão e resolução de pedidos de suporte técnico a clientes.
Diagnóstico e resolução de problemas básicos de rede (configurações TCP/IP, conectividade, testes de rede).
Apoio na manutenção e consulta de bases de dados utilizando SQL.
Colaboração no desenvolvimento e manutenção de pequenas funcionalidades ou scripts de apoio.
Registo, acompanhamento e documentação de incidentes e pedidos no sistema de suporte.
Apoio à equipa técnica na instalação, configuração e manutenção de sistemas e aplicações.</t>
  </si>
  <si>
    <t>Desenvolver competências práticas na gestão de suporte técnico a clientes.
Consolidar conhecimentos de redes TCP/IP em contexto real de trabalho.
Aplicar e aprofundar conhecimentos básicos de SQL na consulta e gestão de dados.
Adquirir experiência na resolução estruturada de problemas técnicos.
Desenvolver noções práticas de programação e automação de tarefas simples.
Melhorar competências de comunicação técnica e trabalho em equipa.</t>
  </si>
  <si>
    <t>Subsidio de Transporte</t>
  </si>
  <si>
    <t>Associação SóJovem das Saibreiras</t>
  </si>
  <si>
    <t xml:space="preserve">A Associação SóJovem é uma Organização Não Governamental sem fins lucrativos, fundada em 1997 com sede em Ermesinde. Ao longo dos últimos 27 anos temos trabalhado com crianças e jovens, promovendo a inclusão social, a cidadania ativa, a cultura, o desporto e a participação comunitária. Temos em implementação vários projetos nacionais e internacionais, que dinamizam o território de Ermesinde e procuram responder de forma integrada às necessidades das crianças e jovens. </t>
  </si>
  <si>
    <t>julho;agosto;</t>
  </si>
  <si>
    <t xml:space="preserve"> R. da Estrada 95, 4471-905 Moreira</t>
  </si>
  <si>
    <t>Programas Educativos e Recreativos</t>
  </si>
  <si>
    <t>Apoio à organização e preparação das atividades dos campos de férias.
Dinamização de atividades lúdicas, educativas, culturais e desportivas com crianças e jovens.
Proposição e implementação de novas atividades adequadas às diferentes faixas etárias.
Acompanhamento e apoio às crianças durante as atividades, garantindo um ambiente seguro, inclusivo e participativo.
Apoio logístico na preparação de materiais e espaços para as atividades.</t>
  </si>
  <si>
    <t>Desenvolver competências de planeamento, organização e dinamização de atividades com crianças e jovens.
Promover a autonomia e a capacidade de iniciativa na criação de atividades educativas e lúdicas.
Garantir o acompanhamento adequado das crianças, contribuindo para um ambiente seguro e positivo.
Contribuir para a qualidade e diversidade das atividades desenvolvidas nos campos de férias.
Desenvolver competências de trabalho em equipa e comunicação em contexto educativo e recreativo.
Fomentar o sentido de responsabilidade e a capacidade de adaptação a diferentes contextos e grupos.</t>
  </si>
  <si>
    <t xml:space="preserve">Bolsa de Estágio </t>
  </si>
  <si>
    <t xml:space="preserve">Colégio da Quinta Inglesa </t>
  </si>
  <si>
    <t>O Colégio está situado
na entrada da cidade do Porto,
a minutos do centro de Gondomar mas numa zona rural. Com grandes espaços verdes, as crianças estão em contacto constante com a natureza, aproveitando ao máximo o que ela tem para nos dar.
Dentro do colégio, as crianças usufruem de espaços amplos, luminosos e confortáveis, adaptados às suas necessidades. A sala de Música está equipada com um Piano de cauda, um teclado para cada aluno, variados instrumentos musicais, sistemas de difusão musical profissionais e de alta qualidade.
O nosso pequeno auditório, também equipado com Piano , permite que os pais e a comunidade em geral venham com frequência partilhar conosco os nossos resultados. Do Berçario ao 1º ciclo.</t>
  </si>
  <si>
    <t>junho;julho;agosto;setembro;Todos os meses do ano ;</t>
  </si>
  <si>
    <t xml:space="preserve">Colégio da Quinta Inglesa- Rua da Cavada nr 35- Gondomar </t>
  </si>
  <si>
    <t>Departamento Creche, pré-escolar e 1º ciclo</t>
  </si>
  <si>
    <t xml:space="preserve">Promover experiências lúdicas, educativas e significativas que favoreçam o desenvolvimento integral das crianças durante o período de verão, estimulando a criatividade, a autonomia, a socialização e o bem-estar físico e emocional.
Promover a interação e cooperação entre pares através de jogos e atividades em grupo.
Desenvolver competências sociais, como partilha, respeito pelas regras e resolução de pequenos conflitos.
Incentivar a autonomia e a iniciativa nas atividades diárias.
Reforçar a confiança e autoestima das crianças.
Estimular a coordenação motora global através de jogos de movimento e percursos motores.
Desenvolver a motricidade fina por meio de atividades de expressão plástica e manipulação de materiais.
Promover hábitos de atividade física e movimento ao ar livre.
Estimular a curiosidade, observação e exploração do meio envolvente.
Promover o pensamento crítico e a resolução de problemas através de experiências simples e desafios.
Incentivar a imaginação e criatividade em atividades artísticas e expressivas.
Desenvolver competências de expressão oral através de histórias, dramatizações e partilha de experiências.
Estimular o vocabulário e a comunicação entre crianças e adultos.
Promover o gosto pela escuta de histórias e narrativas
Incentivar diferentes formas de expressão artística (plástica, dramática, musical e corporal).
Estimular a imaginação e a experimentação de materiais diversos.
Valorizar a expressão individual e coletiva.
Proporcionar momentos de diversão, relaxamento e convívio adequados ao período de férias.
Promover hábitos de vida saudável, incluindo movimento, hidratação e contacto com o exterior.
Criar um ambiente seguro que favoreça o equilíbrio emocional e o bem-estar das crianças.
</t>
  </si>
  <si>
    <t xml:space="preserve">Sim </t>
  </si>
  <si>
    <t xml:space="preserve">A Associação SóJovem é uma Organização Não Governamental sem fins lucrativos, fundada em 1997 com sede em Ermesinde. Ao longo dos últimos 27 anos temos trabalhado com crianças e jovens, promovendo a inclusão social, a cidadania ativa, a cultura, o desporto e a participação comunitária. 
Temos em implementação vários projetos nacionais e internacionais, que dinamizam o território de Ermesinde e procuram responder de forma integrada às necessidades das crianças e jovens. </t>
  </si>
  <si>
    <t>R. da Estrada 95, 4471-905 Moreira</t>
  </si>
  <si>
    <t xml:space="preserve">Programas Educativos e Recreativos </t>
  </si>
  <si>
    <t>Planeamento e dinamização de sessões e workshops de robótica e tecnologia adaptados a crianças e jovens.
Desenvolvimento de atividades práticas de introdução à programação, robótica educativa e pensamento computacional.
Apoio às crianças na utilização de equipamentos tecnológicos e kits de robótica durante as atividades.
Criação e adaptação de conteúdos educativos simples e lúdicos na área da tecnologia.
Apoio à equipa na integração de atividades tecnológicas nos programas dos campos de férias.
Preparação e organização dos materiais e equipamentos necessários para os workshops.</t>
  </si>
  <si>
    <t>Promover o interesse das crianças e jovens pelas áreas da tecnologia, ciência e robótica.
Desenvolver atividades educativas que estimulem o pensamento lógico, a criatividade e a resolução de problemas.
Contribuir para a diversificação das atividades dos campos de férias através da integração de experiências tecnológicas.
Desenvolver competências do estagiário na comunicação de conceitos tecnológicos de forma simples e acessível.
Fomentar a aprendizagem prática através de experiências interativas e participativas.</t>
  </si>
  <si>
    <t>Formação ou frequência de curso nas áreas de Engenharia, Tecnologia, Informática ou áreas relacionadas.
Conhecimentos básicos de robótica educativa e programação.
Capacidade de desenvolver atividades práticas e pedagógicas com recurso a tecnologia.
Noções de utilização e manutenção básica de kits de robótica ou equipamentos tecnológicos.
Capacidade de adaptar conteúdos técnicos a públicos infantis e juvenis.
Boa capacidade de comunicação e explicação de conceitos de forma simples.
Criatividade e iniciativa na criação de atividades tecnológicas.
Capacidade de trabalhar com crianças e jovens em contextos educativos informais.
Espírito de equipa e colaboração com outros técnicos.</t>
  </si>
  <si>
    <t>Bolsa de Estágio</t>
  </si>
  <si>
    <t>Alma Domus - Negócios Imobiliários, Lda</t>
  </si>
  <si>
    <t>Somos uma empresa de consultoria de investimentos imobiliários que gere de forma exclusiva e personalizada os ativos dos seus clientes.</t>
  </si>
  <si>
    <t>Online</t>
  </si>
  <si>
    <t>Não aplicável</t>
  </si>
  <si>
    <t>Assistente de Gestão de Reservas e Imóveis (Alojamento Local)</t>
  </si>
  <si>
    <t>O estagiário irá apoiar a equipa na gestão operacional de unidades de alojamento local, com foco na gestão de reservas, comunicação com hóspedes e otimização de anúncios em plataformas digitais.
As principais atividades incluem:
• Gestão e acompanhamento de reservas em plataformas como Airbnb, Booking e VRBO
• Comunicação com hóspedes antes, durante e após a estadia
• Apoio na atualização de calendários, preços e disponibilidade
• Monitorização de desempenho dos anúncios e indicadores de ocupação
• Apoio na coordenação operacional com equipas de limpeza e manutenção
• Organização de informação relativa aos imóveis e reservas em sistemas internos</t>
  </si>
  <si>
    <t>Proporcionar ao estudante contacto prático com a gestão digital de unidades de alojamento local, desenvolvendo competências em gestão de reservas, comunicação com clientes, organização operacional e utilização de plataformas de gestão turística.</t>
  </si>
  <si>
    <t>• Gestão de plataformas digitais de alojamento
• Comunicação com clientes internacionais
• Organização e gestão de informação
• Noções de revenue management e gestão de ocupação
• Utilização de software de gestão de reservas (PMS / channel manager)
• Capacidade de resolução de problemas operacionais</t>
  </si>
  <si>
    <t>Ciências Empresariais</t>
  </si>
  <si>
    <t>junho;julho;setembro;agosto;</t>
  </si>
  <si>
    <t>Híbrido</t>
  </si>
  <si>
    <t>Porto</t>
  </si>
  <si>
    <t>Assistente de Comunicação e Gestão Comercial (Turismo e Alojamento Local)</t>
  </si>
  <si>
    <t>O estagiário irá apoiar a equipa nas áreas de comunicação, marketing digital e desenvolvimento comercial da empresa, contribuindo para a promoção das unidades de alojamento local e para a captação de novos clientes e proprietários.
As principais atividades incluem:
• Apoio na gestão de comunicação digital da empresa (website e redes sociais)
• Criação de conteúdos para comunicação online e materiais institucionais
• Apoio na análise de mercado e identificação de oportunidades comerciais
• Contacto com potenciais clientes e parceiros
• Apoio na preparação de propostas comerciais e apresentações
• Monitorização da reputação online e análise de comentários de hóspedes
• Apoio na comunicação com proprietários e parceiros da empresa</t>
  </si>
  <si>
    <t>Proporcionar ao estudante experiência prática nas áreas de comunicação empresarial, marketing digital e desenvolvimento comercial, aplicadas ao setor do turismo e gestão de alojamento local.</t>
  </si>
  <si>
    <t>• Comunicação institucional e marketing digital
• Criação de conteúdos para redes sociais e comunicação online
• Análise de mercado e posicionamento comercial
• Relação com clientes e parceiros
• Organização e gestão de informação comercial
• Utilização de ferramentas digitais de comunicação e marketing</t>
  </si>
  <si>
    <t>Prémios por angariações e novos contratos</t>
  </si>
  <si>
    <t>Voltface - Consultores Em Gestão Global, Unipessoal Lda</t>
  </si>
  <si>
    <t>A Voltface tem revelado um desempenho bastante satisfatório e encontra-se numa fase de crescimento em diversas áreas, nomeadamente o no seu Departamento de Projetos, pelo que é o momento oportuno para acolher um(a) estagiário(a), o(a) qual, com a formação adquirida ao longo do período em que irá decorrer permitirá aumentar, posteriormente, a capacidade de resposta atual da empresa aos clientes em carteira e futuros.</t>
  </si>
  <si>
    <t>Departamento Financeiro</t>
  </si>
  <si>
    <t>junho;julho;</t>
  </si>
  <si>
    <t>Rua Dr. Cancelas n.º 53 4435-212 Rio Tinto</t>
  </si>
  <si>
    <t xml:space="preserve">No seu dia-a-dia, o(a) estagiário(a) terá de desempenhar diversas atividades, sempre com a supervisão e orientação do seu orientador, nomeadamente:
 - Elaborar planos de negócio; 
- Fazer estudos de viabilidade de acordo com a natureza do projeto, utilizando a aplicações informáticas; 
- Preparar, para a gestão da empresa, a documentação necessária o cumprimento das obrigações legais e ao controlo das atividades relacionados com os projetos; 
-Organizar e arquivar todos os documentos relativos aos projetos; 
- Analisar legislação sobre projetos de investimento.
</t>
  </si>
  <si>
    <t xml:space="preserve">Executar com profissionalismo e ética profissional as suas funções junto da empresa, dos seus clientes e restante tecido empresarial;
- Identificar os principais métodos e técnicas de gestão do tempo e do trabalho; 
- Identificar fatores de êxito e de falência, pontos fortes e fracos de um negócio; 
- Elaborar um plano de ação para a apresentação do projeto de negócio a desenvolver do promotor atribuído; 
- Elaborar um estudo de viabilidade económico /financeira de acordo com os orçamentos disponibilizados e atividade apresentada;
 - Elaborar um plano de negócio de acordo com o modelo pretendido do projeto a executar; 
- Preenchimento de formulários de acompanhamento e desenvolvimento de atividades com futuros empresários.
</t>
  </si>
  <si>
    <t>junho;julho;agosto;</t>
  </si>
  <si>
    <t>Farmácia Almiro, Lda</t>
  </si>
  <si>
    <t>Farmácia Comunitária</t>
  </si>
  <si>
    <t>Farmaceutico</t>
  </si>
  <si>
    <t>Saúde</t>
  </si>
  <si>
    <t>Av. Dr. Afonso Costa, nº 1342, 3465-051 Campo de Besteiros</t>
  </si>
  <si>
    <t>Todas as tarefas inerentes à operação de uma Farmácia Comunitária</t>
  </si>
  <si>
    <t>Perceber a operação em uma farmacia comunitária.</t>
  </si>
  <si>
    <t>Licenciatura em Farmácia ou Mestrado em Ciências Farmaceuticas.</t>
  </si>
  <si>
    <t xml:space="preserve">Centro Social do Candal Marco </t>
  </si>
  <si>
    <t>O Centro Social do Candal é uma IPSS sediada em Santa Marinha Vila Nova de Gaia e que dá apoio a crianças  em idade de creche, pré escolar e ATL ( dos 6 aos 10 anos).</t>
  </si>
  <si>
    <t>julho;</t>
  </si>
  <si>
    <t>Largo Gomes freire 1/3 Santa Marinha, 4400- 168 Santa Marinha</t>
  </si>
  <si>
    <t>Pedagogico</t>
  </si>
  <si>
    <t>Acompanhamento pedagógico das crianças, acompanhamento da rotina diária, vigilância e acompanhamento das atividades pedagógicas.</t>
  </si>
  <si>
    <t xml:space="preserve">Boa integração, apoio e colaboração com a equipa pedagógica.  Estabelecer vínculos afetivos positivos com as crianças. </t>
  </si>
  <si>
    <t>Synchro Egor</t>
  </si>
  <si>
    <t>Avenida da Boavista, 1801 E 4100-133 Porto</t>
  </si>
  <si>
    <t xml:space="preserve">A Synchro é uma empresa do Grupo Egor especializada em Outsourcing,​         que tem como objetivo reduzir e flexibilizar os custos operacionais,​         partilhar riscos e aumentar a produtividade dos clientes para que se​         foquem apenas no seu negócio.​         Logística por indústria: Contact Centers e Backoffices, Tecnologia,          Educação, Vendas, Saúde, Logística e Auditoria. </t>
  </si>
  <si>
    <t>julho;junho;agosto;setembro;</t>
  </si>
  <si>
    <t>Recrutamento e seleção</t>
  </si>
  <si>
    <t xml:space="preserve">	Triagem curricular;
	Entrevistas telefónicas e por videochamada;
	Construção de anúncios;
	Inserção e organização de dados no sistema informático;
	Participação em ações de divulgação de emprego e/ou feiras de emprego.
</t>
  </si>
  <si>
    <t>Subsídio de transporte</t>
  </si>
  <si>
    <t>SOLUÇÕES PARA TODOS 2 EMPRESA DE SERVIÇOS LDA</t>
  </si>
  <si>
    <t>R. João das Regras, n.º 284 – 3.º piso – sala 310 4000-291 Porto</t>
  </si>
  <si>
    <t>Empresa de serviços de gestão de recursos humanos especializados em recrutamento e seleção</t>
  </si>
  <si>
    <t>RH</t>
  </si>
  <si>
    <t>Recursos Humanos</t>
  </si>
  <si>
    <t>atividades de apoio e suporte ao Dep. de Recursos Humanos: elaboração e publicação de ofertas de emprego em diversas plataformas e redes sociais, triagem curricular, inserção de dados em suporte informático, agendamento de entrevistas e assistência às mesmas</t>
  </si>
  <si>
    <t>no final do estágio o aluno deverá ser capaz de compreender as várias fases dos processos de seleção assim como desenvolver de forma mais ou menos autónoma as fases de divulgação das mesmas, contacto com candidatos e ter noções de como avaliar perfis para vagas de emprego diversificadas</t>
  </si>
  <si>
    <t>atenção ao detalhe, proatividade, organização, boas competências de comunicação e facilidade de relacionamento interpessoal</t>
  </si>
  <si>
    <t>agosto;</t>
  </si>
  <si>
    <t xml:space="preserve">Soundtrap </t>
  </si>
  <si>
    <t xml:space="preserve">A Soundtrap Productions é uma produtora especializada em serviços de áudio e produção sonora para diferentes tipos de projetos audiovisuais e musicais. A empresa oferece soluções como produção e composição musical, pós-produção de áudio e vídeo, locução, dobragem, jingles, design de som e legendagem.  ￼
Além disso, a produtora trabalha em áreas como cinema, publicidade, multimédia e eventos audiovisuais, criando trilhas sonoras, efeitos sonoros e conteúdos adaptados às necessidades de cada cliente. Também realiza castings e formação em locução e dobragem.  ￼
Em resumo: a Soundtrap Productions é uma empresa dedicada à criação e produção de conteúdos sonoros profissionais para projetos artísticos, comerciais e audiovisuais.  </t>
  </si>
  <si>
    <t>Produção</t>
  </si>
  <si>
    <t>Design e Multimédia</t>
  </si>
  <si>
    <t>Produção de Eventos e Estúdio</t>
  </si>
  <si>
    <t>Apoio na produção de áudio – ajudar na gravação de vozes, músicas ou efeitos sonoros em estúdio.
	•	Edição e pós-produção – colaborar na edição de áudio ou vídeo, organizando ficheiros e realizando ajustes básicos.
	•	Preparação de equipamentos – montar microfones, cabos e outros equipamentos antes das gravações.
	•	Apoio em locução e dobragem – acompanhar sessões de gravação e auxiliar na organização de guiões ou textos.
	•	Pesquisa e organização de conteúdos – procurar efeitos sonoros, músicas ou referências para projetos.
	•	Tarefas administrativas e de produção – ajudar na gestão de projetos, contacto com clientes ou organização de materiais.</t>
  </si>
  <si>
    <t>Preparação do aluno para mercado de trabalho</t>
  </si>
  <si>
    <t>Interesse por áudio e produção audiovisual – curiosidade por música, gravação, edição de som e projetos multimédia.
	•	Criatividade – capacidade de contribuir com ideias para projetos sonoros ou audiovisuais.
	•	Responsabilidade e organização – cumprir tarefas, horários e manter os materiais e ficheiros organizados.
	•	Capacidade de trabalho em equipa – colaborar com técnicos de som, produtores e outros profissionais.
	•	Vontade de aprender – estar aberto a adquirir novas competências e a receber orientações.
	•	Conhecimentos básicos de tecnologia – alguma familiaridade com computadores, software de edição de áudio ou vídeo é uma vantagem.</t>
  </si>
  <si>
    <t xml:space="preserve">Não </t>
  </si>
  <si>
    <t>InterContinental Porto - Palácio das Cardoss, SOLITAIRE Empreendimentos Hoteleiros S.A.</t>
  </si>
  <si>
    <t>O InterContinental Porto – Palácio das Cardosas é um hotel situado num histórico e emblemático edifício da cidade do Porto, pertencente ao grupo IHG Hotels &amp; Resorts. Esforçamo-nos para fazer a diferença todos os dias, para os nossos colaboradores, hóspedes e comunidade, protegendo a beleza do mundo ao nosso redor.</t>
  </si>
  <si>
    <t>Food &amp; Beverage</t>
  </si>
  <si>
    <t>Praça da Liberdade 25, 4000-322 Porto</t>
  </si>
  <si>
    <t>Aplicar normas de higiene e segurança alimentar (HACCP).
Dominar as técnicas de mise-en-place e serviço à la carte e buffet.
Aperfeiçoar a comunicação com clientes nacionais e estrangeiros.
Trabalhar em equipa com foco na excelência do serviço.</t>
  </si>
  <si>
    <t>Aplicar conhecimentos adquiridos em ambiente real de trabalho.
Desenvolver competências práticas na área de serviço de mesa.
Adquirir experiência no atendimento ao cliente num hotel de 5 estrelas.
Compreender a dinâmica e a organização do setor de F&amp;B de uma unidade de luxo.
Conhecer a estrutura organizacional do InterContinental Porto.</t>
  </si>
  <si>
    <t>Subsídio de Refeição em espécie (cantina de colaboradores)</t>
  </si>
  <si>
    <t xml:space="preserve">InterContinental Porto - Palácio das Cardosas, SOLITAIRE Empreendimentos Hoteleiros, S.A. </t>
  </si>
  <si>
    <t>Front Office</t>
  </si>
  <si>
    <t>julho;agosto;setembro;</t>
  </si>
  <si>
    <t>Receber e acompanhar os hóspedes durante o check-in e check-out; 
Responder a todos os pedidos e questões dos hóspedes; 
Atender telefonemas; 
Utilização do sistema Opera e outros sistemas internos inerentes a função.</t>
  </si>
  <si>
    <t>Desenvolvimento de competências de comunicação; 
Resolução de conflitos; 
Gestão de Reclamações; 
Trabalho em Equipa; 
Conhecimentos dos sistemas internos, nomeadamente Opera.</t>
  </si>
  <si>
    <t>Aqualeha Representação em Portugal</t>
  </si>
  <si>
    <t>Laboratórios, Consultoria, Auditoria QAS e Haccp, Formação, Serviços Segurança do Trabalho 
Empresa com mais de 30 anos em Portugal e presente em diversos países da Europa. Equipa permanente de mais de 200 técnicos superiores especializados nos diferentes domínios de actividade.</t>
  </si>
  <si>
    <t>Ver ponto 20;setembro;agosto;julho;</t>
  </si>
  <si>
    <t>Distrito Beja ou Faro. Deslocações e estadias suportadas pela empresa</t>
  </si>
  <si>
    <t xml:space="preserve">Formação e Qualificação </t>
  </si>
  <si>
    <t>- Auditorias QAS ao setor do retalho alimentar (hipermercados)
- Avaliação de Riscos utilizando a ferramenta  Ektimo e método Marat de classificação de riscos
- Elaboração, proposta e acompanhamento de planos de ação de melhoria contínua 
- Elaboração e proposta de planos de análises de controlo utilizando a ferramenta Hygie</t>
  </si>
  <si>
    <t>-  Conhecer o referencial de auditoria QAS Itm
- Ser capaz de aplicar o referencial de auditoria QAS Itm
- Conhecer a ferramenta Ektimo para avaliação de riscos profissionais 
- Ser capaz de efectuar uma avaliação de riscos utilizando a ferramenta Ektimo
- Ser capaz de elaborar um plano de ação de melhoria contínua utilizando a ferramenta Ektimo
- Conhecer e ser capaz de elaborar uma plano de análises de controlo adaptado às necessidades por meio da ferramenta Hygie</t>
  </si>
  <si>
    <t>Estadia e jantar quando em deslocações a clientes fora da zona de residência. Disponibilização de viatura  para as deslocações, entre outros</t>
  </si>
  <si>
    <t>F&amp;B Kitchen</t>
  </si>
  <si>
    <t>Apoio na preparação e confeção de alimentos sob supervisão da equipa de cozinha.
Preparação de ingredientes (lavagem, corte e organização de alimentos).
Auxílio na execução de pratos de acordo com as fichas técnicas e padrões do hotel.
Organização e limpeza do posto de trabalho, respeitando as normas de higiene e segurança alimentar (HACCP).
Apoio no empratamento e finalização de pratos para serviço.
Colaboração na receção, armazenamento e controlo de matérias-primas.
Observação e aprendizagem dos processos de funcionamento de uma cozinha profissional em ambiente hoteleiro.</t>
  </si>
  <si>
    <t>Aplicar na prática os conhecimentos adquiridos na área de cozinha e produção alimentar.
Desenvolver competências técnicas na preparação, confeção e apresentação de pratos em contexto de cozinha profissional.
Conhecer o funcionamento e organização de uma cozinha em ambiente hoteleiro.
Adquirir experiência prática em trabalho de equipa e gestão do tempo durante o serviço.
Consolidar boas práticas de higiene, segurança alimentar e manipulação de alimentos.
Desenvolver autonomia, responsabilidade e capacidade de adaptação ao ritmo de trabalho de uma cozinha profissional.</t>
  </si>
  <si>
    <t>Housekeeping</t>
  </si>
  <si>
    <t>Apoio à supervisão do departamento de Housekeeping no acompanhamento das operações diárias.
Verificação do estado de limpeza e arrumação dos quartos e áreas comuns de acordo com os standards de qualidade do hotel.
Aprendizagem e execução das técnicas de limpeza e preparação de quartos segundo os procedimentos estabelecidos.
Apoio na coordenação e organização das tarefas da equipa de andares.
Colaboração no controlo de amenities, roupa de cama e materiais utilizados no serviço de housekeeping.
Comunicação e reporte de necessidades de manutenção ou reposição de materiais.
Aplicação das normas de higiene, segurança e qualidade no serviço de alojamento.</t>
  </si>
  <si>
    <t>Compreender a organização e funcionamento do departamento de Housekeeping em contexto hoteleiro.
Desenvolver competências de supervisão e acompanhamento das operações de limpeza e preparação de quartos.
Adquirir conhecimentos práticos sobre os standards de qualidade aplicados no serviço de housekeeping.
Aprender e aplicar técnicas de limpeza e arrumação de quartos de acordo com os procedimentos do hotel.
Desenvolver capacidades de organização, controlo e coordenação de tarefas no departamento.
Promover competências de comunicação e trabalho em equipa no ambiente hoteleiro.</t>
  </si>
  <si>
    <t>Onda d´ Ideias</t>
  </si>
  <si>
    <t>Empresa de animação turistica
Desporto aventura
campos de férias</t>
  </si>
  <si>
    <t>julho;agosto;junho;</t>
  </si>
  <si>
    <t>Rua Bairro Japonês,3 Arcozelo</t>
  </si>
  <si>
    <t>Acompanhamento de grupos
Campo de férias</t>
  </si>
  <si>
    <t>Gestao de atividades
dinamização de grupos</t>
  </si>
  <si>
    <t>Associação Aprendo Português - Ciberescola</t>
  </si>
  <si>
    <t>A Associação Aprendo Português -Ciberescola é um projeto de ensino online que disponibiliza aulas de Português Língua Não Materna (PLNM) por videoconferência a alunos das escolas públicas portuguesas, apoiando a integração linguística de crianças e jovens recém-chegados ao sistema educativo.
As aulas são ministradas por professores especializados, utilizando uma plataforma digital própria (www.ciberescola.com) com milhares de exercícios interativos e materiais pedagógicos. A Ciberescola trabalha em parceria com 68 agrupamentos de escolas (AE) de todo o país, que encaminham os seus alunos para apoio linguístico regular.
Este modelo permite suplementar a oferta das escolas, garantindo acompanhamento individual ou em pequenos grupos e contribuindo para o sucesso escolar e a inclusão dos alunos migrantes.</t>
  </si>
  <si>
    <t>A sede da entidade situa-se na Amadora, mas os estagiários, estando previsto trabalho online, podem realizar o seu estágio a partir de qualquer ponto do país.</t>
  </si>
  <si>
    <t>Departamento de Desenvolvimento Pedagógico e Conteúdos Digitais</t>
  </si>
  <si>
    <t>Revisão e produção de materiais didáticos de Português Língua Não Materna; testagem e reporte do workflow do novo Website.</t>
  </si>
  <si>
    <t>Sim.</t>
  </si>
  <si>
    <t>Bacelar &amp; Irmão SA</t>
  </si>
  <si>
    <t>A Bacelar &amp; Irmão, S.A. é uma sociedade anónima fundada em 1931, contando com cerca de 94 anos de experiência no mercado.
A empresa dedica-se à distribuição e venda de equipamentos médicos e ortopédicos, como dispositivos de medição médica, produtos de apoio à mobilidade e outros equipamentos destinados ao setor da saúde. Atua principalmente no mercado português, fornecendo produtos para clínicas, hospitais e profissionais da área médica.</t>
  </si>
  <si>
    <t>Rua do Duque de Saldanha, 168/174, Bonfim, Porto, Portugal.</t>
  </si>
  <si>
    <t>Operações/Marketing</t>
  </si>
  <si>
    <t>1. Gestão da Identidade Visual da Empresa
Aplicar as regras de identidade visual da empresa em diferentes materiais.
Criar e adaptar templates institucionais (apresentações, documentos, propostas).
Garantir a consistência gráfica em todas as comunicações internas e externas.
Atualizar e organizar o manual de normas gráficas (brand book).
Preparar elementos gráficos padronizados (ícones, padrões, banners).
2. Criação de Conteúdo para Redes Sociais
Desenvolver posts gráficos para redes sociais (Instagram, LinkedIn, Facebook).
Criar stories, carrosséis e capas de destaque.
Adaptar conteúdos para diferentes formatos e plataformas.
3. Design de Materiais de Comunicação
Criar banners digitais e gráficos promocionais.
Desenvolver flyers, brochuras e materiais institucionais.
Apoiar no design de newsletters e materiais de email marketing.
Produzir gráficos e infográficos para comunicação interna ou externa.</t>
  </si>
  <si>
    <t>Desenvolver competências práticas em design gráfico e comunicação visual, aplicando as regras de identidade visual da empresa na criação de conteúdos gráficos e materiais de comunicação, contribuindo para a coerência da marca e o reforço da presença digital da organização.
No final do estágio, espera-se que o estagiário seja capaz de:
Criar peças gráficas alinhadas com a identidade da marca.
Produzir conteúdos visuais para redes sociais e comunicação institucional.
Trabalhar de forma autónoma na adaptação e criação de materiais gráficos para diferentes canais.</t>
  </si>
  <si>
    <t>Dedica-se ao comércio de produtos de cosmética, higiene e beleza, através das lojas online Skin, Farmácias e Cosmetis</t>
  </si>
  <si>
    <t>Financeiro</t>
  </si>
  <si>
    <t>Ainda a definir</t>
  </si>
  <si>
    <t>Não.</t>
  </si>
  <si>
    <t>7skin Lda</t>
  </si>
  <si>
    <t>Tech</t>
  </si>
  <si>
    <t>DOREL PORTUGAL - ARTIGOS PARA BÉBÉ, UNIPESSOAL LDA</t>
  </si>
  <si>
    <t>Vila do Conde</t>
  </si>
  <si>
    <t xml:space="preserve">As leaders in juvenile care, our role is to empower parents on their journey, through confidence. We help people bring safety and care to the most precious thing there is – life. We take the privilege of bringing care into the lives of others very seriously. We take pride in offering solutions that make the everyday, easier. This is why we are constantly innovating new ways to give parents more. 
</t>
  </si>
  <si>
    <t>Industrialization</t>
  </si>
  <si>
    <t>Analisar o layout atual de uma área produtiva selecionada.
 Identificar desperdícios associados a movimentação, transporte e esperas.
 Propor alternativas de layout baseadas em princípios Lean.
 Implementar o layout otimizado e medir os resultados obtidos.</t>
  </si>
  <si>
    <t>Redução significativa de deslocações e tempos improdutivos.
 Melhoria do fluxo produtivo e redução de gargalos.
 Aumento da produtividade e eficiência global.
 Melhoria da ergonomia e segurança dos operadores.</t>
  </si>
  <si>
    <t xml:space="preserve">Mauricio e Elisabete restauração Lda </t>
  </si>
  <si>
    <t xml:space="preserve">Restaurante Belos Aires 
Restaurante Belos Aires Praia 
Somos um restaurante LusoArgentino, focados a dar a conhecer a cultura e gastronomia Argentina! </t>
  </si>
  <si>
    <t xml:space="preserve">Rua José falcão 115 </t>
  </si>
  <si>
    <t xml:space="preserve">Atendimento ao cliente </t>
  </si>
  <si>
    <t xml:space="preserve">Atendimento ao cliente
Gestão de equipa 
Gestão de stocks 
</t>
  </si>
  <si>
    <t xml:space="preserve">Consiga adquirir e transmitir conhecimentos! </t>
  </si>
  <si>
    <t>Bárbara Viana Oliveira Arquitetura Unipessoal Lda</t>
  </si>
  <si>
    <t>Arquitetura, Engenharia e Obras</t>
  </si>
  <si>
    <t>Rua Costa Cabral 279 2ºE</t>
  </si>
  <si>
    <t>arquitetura e engenharia civil</t>
  </si>
  <si>
    <t>compatibilizarão de projetos e acompanhamento de obras a decorrer</t>
  </si>
  <si>
    <t xml:space="preserve">praticar e entender a realização de compatibilizarão de projetos entre engenharias e arquitetura com o decorrer da obra de construção </t>
  </si>
  <si>
    <t>Escaleno, Lda.</t>
  </si>
  <si>
    <t>Empresa de prestação de serviços na área de Projeto de Engenharia, Fiscalização de Obra e Coordenação de Segurança.</t>
  </si>
  <si>
    <t>setembro;agosto;julho;</t>
  </si>
  <si>
    <t>Rua dos Galinheiros, 50, 4585-156 Gandra PRD</t>
  </si>
  <si>
    <t>Engenharia Civil</t>
  </si>
  <si>
    <t>Elaboração de projetos de engenharia a partir do projeto de arquitetura, incluindo peças escritas e desenhadas; 
Colaborar com outros colegas na coordenação de projeto; 
Elaborar planos de segurança e compilação técnica; 
Executar medições e cadernos de encargos de projeto;</t>
  </si>
  <si>
    <t>Ser capaz de ler e interpretar projetos e desenhos de arquitetura e engenharia; 
Efetuar cálculos de engenharia civil nas várias especialidades; 
Executar desenho assistido por computador e modelação BIM;
Elaborar e compilar as peças de projeto.</t>
  </si>
  <si>
    <t xml:space="preserve">Leitura e interpretação de projetos de Arquitetura e engenharia;
Boa capacidade de aprendizagem em software de modelação e desenho assistido CAD;
Organização e metodologia de trabalho;
</t>
  </si>
  <si>
    <t>Douro Palace Hotel Resort &amp; SPA</t>
  </si>
  <si>
    <t>Hotel de 4*  com os seguintes departamentos: restaurante e bares, cozinha, housekeeping, receção, SPA e economato</t>
  </si>
  <si>
    <t>julho;junho;agosto;setembro;todos os meses do ano mediante disponibilidade;</t>
  </si>
  <si>
    <t>Lugar do Carrapatelo, 4640-423 Santa Cruz do Douro – Baião - Portugal</t>
  </si>
  <si>
    <t>Todas as funções que um colaborador desempenha na respetiva secção</t>
  </si>
  <si>
    <t xml:space="preserve">Conseguir ter uma visão 360º do departamento em que realiza o estágio e dos outros departamentos com os quais interagem </t>
  </si>
  <si>
    <t>Vontade de aprender e aplicar os conhecimentos já adquiridos</t>
  </si>
  <si>
    <t>o subsidio de alimentação é em generos, damos alojamento nas instalações e uma bolsa de estágio.</t>
  </si>
  <si>
    <t>Unlock Boutique Hotels - Jardins do Porto Boutique Guest House</t>
  </si>
  <si>
    <t>Localizado no coração da deslumbrante cidade do Porto, o Jardins do Porto é uma Luxury House de charme único e membro da Unlock Boutique Hotels. Este conceito autêntico reinterpreta uma casa burguesa portuense do século XIX, situada na icónica Rua do Almada, combinando história e sofisticação em cada detalhe. Nos 9 quartos e suites do Jardins do Porto, cuidadosamente concebidos, irá encontrar um refúgio revitalizador em plena zona fervilhante da cidade Invicta.      No nosso jardim de inverno encontrará o restaurante Jardineiro Kitchen, intimista e acolhedor, capaz de aconchegar o seu paladar com o seu delicioso menu vegan, com assinatura do Chef.</t>
  </si>
  <si>
    <t>Jardins do Porto Boutique Guest House</t>
  </si>
  <si>
    <t>Receção / Restaurante e Bar</t>
  </si>
  <si>
    <t xml:space="preserve">Receção: 
1. Gestão do Cliente (Check-in e Check-out) 
Boas-vindas e Acolhimento: Receber os clientes e prestar informações sobre os serviços do hotel e pontos de interesse locais.
Check-in: Realizar o registo de hóspedes, verificar documentos de identificação e efetuar a programação de cartões-chave.
Check-out: Conferir faturas, processar pagamentos e recolher feedback sobre a estadia.
Sittings: Gestão de fluxos de clientes e apoio no encaminhamento para as mesas ou áreas comuns. 
2. Apoio Administrativo e Reservas
Gestão de Reservas: Inserir e atualizar reservas no sistema informático (PMS), gerindo disponibilidades e pedidos especiais.
Atendimento Telefónico e Digital: Responder a chamadas, gerir emails e tratar de pedidos de informação de futuros hóspedes.
Faturação e Caixa: Emissão de documentos de venda e fecho de caixa diário. 
3. Coordenação Interdepartamental
Comunicação com Housekeeping: Informar o departamento de limpeza sobre o estado dos quartos (vagos/sujos) e prioridades de limpeza.
Articulação com F&amp;B: Comunicar reservas de mesa ou pedidos de room service específicos ao departamento de restauração.
Apoio Técnico (Help Desk): Em alguns contextos, prestar suporte básico em hardware ou software para garantir o funcionamento dos sistemas da receção. 
Serviço de Sala (Restaurante):
Mise-en-place: Preparação de mesas, utensílios e equipamentos antes do início do serviço.
Acolhimento: Receção e encaminhamento dos clientes para as mesas.
Apoio ao Pedido: Apresentação da carta, aconselhamento de vinhos (harmonização) e registo de pedidos.
Serviço de Mesa: Entrega de alimentos e bebidas seguindo as normas protocolares.
Limpeza e Arrumação: Levantamento de mesas e higienização da área de atendimento. 
Serviço de Bar
Preparação de Bebidas: Elaboração de bebidas simples e compostas (cocktails), sumos e cafetaria.
Serviço de Balcão: Atendimento direto a clientes no bar e gestão da zona de "lounge".
Reposição: Organização de garrafeiras e verificação de validade de produtos. 
Gestão e Logística
Controlo de Stocks: Apoio na inventariação e gestão de mercadorias no economato.
Higiene e Segurança: Aplicação rigorosa das normas HACCP no manuseamento de produtos e equipamentos.
Comunicação Interna: Articulação entre a sala e a cozinha para garantir a fluidez do serviço.
Faturação: Apoio no fecho de contas e processamento de pagamentos. 
</t>
  </si>
  <si>
    <t>1. Competências Técnicas (Hard Skills)
O estagiário deve demonstrar domínio nas operações diárias do departamento onde se encontra: 
Front Office (Receção): Eficiência no check-in/check-out, gestão de reservas e atendimento telefónico.
F&amp;B (Alimentação e Bebidas): Preparação de sala, serviço de mesa e bar, e gestão de stocks.
Back-office: Utilização de softwares de gestão hoteleira (PMS) e processos administrativos. 
2. Competências Relacionais (Soft Skills)
Consideradas essenciais num setor focado no serviço ao cliente:
Resolução de Problemas: Capacidade de lidar com reclamações e situações imprevistas de forma diplomática.
Adaptabilidade: Agilidade para lidar com o turnover e diferentes turnos de trabalho.
Comunicação e Trabalho em Equipa: Alinhamento de expectativas com a equipa e fluidez na comunicação com hóspedes de diversas nacionalidades. 
3. Resultados Académicos e Profissionais
A conclusão bem-sucedida do estágio deve refletir-se em:
Aplicação Prática da Teoria: Capacidade de converter o conhecimento da licenciatura em soluções para o quotidiano hoteleiro.
Análise Crítica: Identificação de falhas nos processos da unidade e sugestão de melhorias (muitas vezes documentadas na Análise Crítica do relatório final).
Relatório de Estágio: Documento que detalha as atividades, objetivos atingidos, desafios e aprendizagens.
Empregabilidade: O estágio serve como porta de entrada para o mercado, sendo a contratação após o período um dos resultados mais valorizados.</t>
  </si>
  <si>
    <t xml:space="preserve">1. Competências Técnicas (Hard Skills):
Domínio de Idiomas: Fluência em Inglês é mandatória; o conhecimento de uma terceira língua (Francês, Espanhol ou Alemão) é altamente valorizado para o atendimento internacional.
Operação de Sistemas (PMS/POS): Noções de software de gestão hoteleira (ex: Opera, Guestline) ou de faturação em restauração (ex: WinRest, Primavera).
Higiene e Segurança Alimentar: Conhecimento das normas HACCP, segurança no trabalho e protocolos de limpeza e desinfeção.
Técnicas de Serviço: Conhecimento de técnicas de mise-en-place, serviço de mesa e bar, ou protocolos de acolhimento e receção.
Gestão de Reservas e Receção: Capacidade de processar check-ins/check-outs e gerir canais de distribuição. 
2. Competências Comportamentais (Soft Skills)
Consideradas cada vez mais críticas pela indústria para garantir a qualidade do serviço: 
Inteligência Emocional e Empatia: Capacidade de antecipar necessidades dos hóspedes e lidar com situações de stress com calma.
Comunicação Interpessoal: Expressão clara, escuta ativa e cortesia no trato direto com o cliente e com a equipa.
Capacidade de Adaptação e Flexibilidade: Agilidade para lidar com imprevistos e horários rotativos.
Trabalho em Equipa: Colaboração eficaz entre diferentes departamentos (ex: articulação entre receção e housekeeping).
Atenção ao Detalhe: Rigor na apresentação pessoal e na manutenção dos padrões de qualidade da unidade. </t>
  </si>
  <si>
    <t>Douro Royal Valley Hotel &amp; SPA</t>
  </si>
  <si>
    <t>Lugar de Portela do Rio - Pala, Ribadouro 4640-400 Baião · Portugal</t>
  </si>
  <si>
    <t>Hotel de 5* com os seguintes departamentos: receção, housekeeping, restaurante/bar, cozinha, economato, manutenção e SPA</t>
  </si>
  <si>
    <t>junho;julho;agosto;setembro;Todos os meses do ano mediante disponibilidade;</t>
  </si>
  <si>
    <t>Todas as atividades da secção que escolherem para estagiar</t>
  </si>
  <si>
    <t xml:space="preserve">Ter uma visão 360º do departamento em que está a estagiar </t>
  </si>
  <si>
    <t xml:space="preserve">Ter vontade de aprender  e  aplicar os conhecimentos adquiridos no curso bem </t>
  </si>
  <si>
    <t>o subsídio de alimentação é em generos, damos alojamento e bolsa de estágio</t>
  </si>
  <si>
    <t>Peça21, Lda</t>
  </si>
  <si>
    <t>Empresa de arquitetura e projetos de engenharia civil</t>
  </si>
  <si>
    <t>Almancil- Loulé</t>
  </si>
  <si>
    <t>Projetos de Engenharia Civil</t>
  </si>
  <si>
    <t>elaboração de projetos de engenharia civil</t>
  </si>
  <si>
    <t>Bolsa estágio</t>
  </si>
  <si>
    <t>Farmácia Nova de Grijó</t>
  </si>
  <si>
    <t>Farmácia de Grijó</t>
  </si>
  <si>
    <t>Rua Quinta da Fábrica nº211, 4415-516 Grijó</t>
  </si>
  <si>
    <t>Farmácia comunitária</t>
  </si>
  <si>
    <t xml:space="preserve">Acompanhamento e apoio á logistica da farmácia (receção de encomenda e arrumação). </t>
  </si>
  <si>
    <t>Noção do funcionamento da farmácia comunitária.</t>
  </si>
  <si>
    <t>Responsabilidade, compromisso, rigor, pontualidade e assiduidade.</t>
  </si>
  <si>
    <t>Colégio CEJI de Serzedo</t>
  </si>
  <si>
    <t>Colégio privado com valências de creche e pré-escolar</t>
  </si>
  <si>
    <t>julho;setembro;</t>
  </si>
  <si>
    <t>Rua São Mamede de Serzedo, 2353</t>
  </si>
  <si>
    <t>Educação de infância/Educação Física</t>
  </si>
  <si>
    <t>Observação, apoio nas rotinas diárias, implementação de atividades</t>
  </si>
  <si>
    <t>Desenvolver capacidades ao nível prático da função de educadora de infância ou professor de educação física</t>
  </si>
  <si>
    <t xml:space="preserve">Licenciatura </t>
  </si>
  <si>
    <t>Tapeçarias Ferreira de Sá, Lda</t>
  </si>
  <si>
    <t>Fundada em 1946, em Silvalde, Espinho, a Ferreira de Sá é especialista na criação de tapetes que unem inovação à tradição portuguesa. Cada coleção demonstra um compromisso com a exploração de novas técnicas e materiais, sempre a desafiar os limites do design de tapetes e a prestar homenagem às nossas raízes. Com um equilíbrio cuidado entre arte e modernidade, a Ferreira de Sá introduz novas perspectivas na arte de fazer tapetes, oferecendo peças que combinam a atemporalidade com a inovação. Esta dedicação à inovação permite à marca criar tapetes que não só embelezam os interiores como também introduzem novas ideias e texturas no universo do design.</t>
  </si>
  <si>
    <t>Marketing</t>
  </si>
  <si>
    <t>Rua Ferreira de Sá, número 50 - Silvalde. 4500-629 Espinho</t>
  </si>
  <si>
    <t>Apoio à equipa de marketing na criação de conteúdos visuais para comunicação da marca, incluindo edição de imagem e vídeo, captação de fotografia e vídeo em contexto de produção e eventos, e desenvolvimento de conteúdos gráficos para website, redes sociais e materiais de comunicação.</t>
  </si>
  <si>
    <t>Desenvolvimento de competências práticas em design e multimédia aplicadas à comunicação de marca, participação na produção de conteúdos visuais e apoio à equipa de marketing na criação de materiais consistentes com a identidade da Ferreira de Sá.</t>
  </si>
  <si>
    <t>Conhecimentos de design gráfico e ferramentas de edição de imagem e vídeo (ex.: Adobe Photoshop, Illustrator, Premiere ou equivalentes), interesse por fotografia e criação de conteúdos. Valorizam-se criatividade, organização, atenção ao detalhe, autonomia, proatividade e capacidade de trabalho em equipa.</t>
  </si>
  <si>
    <t>INSTITUTO EMPRESARIAL DO TÂMEGA</t>
  </si>
  <si>
    <t xml:space="preserve">O IET é uma associação privada sem fins lucrativos. O IET tem três valências de referência:
1. Incubadora e Aceleradora de Empresas, vocacionada em especial para a incubação e maturação de indústrias ligeiras, de média intensidade tecnológica e de serviços avançados de apoio à atividade económica;
2. Centro de Inovação e Negócios, vocacionado para o apoio à inovação e competitividade, seja das empresas graduadas na Incubadora, seja das restantes empresas instaladas na área de influência do projeto;
3. Academia, orientada para a formação e o treino de empresas e/ou empreendedores, bem como cursos a decorrer em parceria com as universidades e politécnicos.
</t>
  </si>
  <si>
    <t>Amarante</t>
  </si>
  <si>
    <t xml:space="preserve">Apoiar a Direção Financeira na gestão e operacionalização de projetos financiados;
Realizar a gestão administrativa de projetos;
Estabelecer contacto com as entidades parceiras;
Elaborar e gerir candidaturas a incentivos nacionais e internacionais;
Colaborar na organização e execução de atividades;
Colaborar no apoio aos empreendedores
</t>
  </si>
  <si>
    <t xml:space="preserve">Elaborar e gerir candidaturas a incentivos nacionais e internacionais;
Apoiar a Direção na gestão e operacionalização dos projetos.
</t>
  </si>
  <si>
    <t>A frequentar licenciatura/mestrado nas áreas da gestão</t>
  </si>
  <si>
    <t>Romando,Lda</t>
  </si>
  <si>
    <t>A Romando, Lda é uma empresa do setor da restauração dedicada à confecção e comercialização de refeições e bebidas, enquadrada na atividade de restaurantes de tipo tradicional, procurando prestar um serviço de qualidade e satisfazer as necessidades dos clientes.</t>
  </si>
  <si>
    <t>agosto;setembro;julho;junho;</t>
  </si>
  <si>
    <t xml:space="preserve">Rua da Fonte, 221 Árvore - Vila do Conde  </t>
  </si>
  <si>
    <t xml:space="preserve">Sala </t>
  </si>
  <si>
    <t>Apoio no acolhimento e atendimento aos clientes, preparação e organização da sala, montagem e levantamento de mesas, registo e encaminhamento de pedidos, serviço de alimentos e bebidas e colaboração com a equipa de sala e cozinha, garantindo o cumprimento das normas de higiene e segurança alimentar.</t>
  </si>
  <si>
    <t>Desenvolver competências de atendimento ao cliente e serviço em sala;
Conhecer e aplicar normas de higiene, segurança alimentar e boas práticas de restauração;
Aprender a coordenar e colaborar com a equipa de sala e cozinha;
Melhorar a capacidade de organização, comunicação e gestão do tempo durante o serviço;
Contribuir para a satisfação e experiência positiva dos clientes.</t>
  </si>
  <si>
    <t>Técnicas: Noções de serviço de mesa, organização da sala e normas de higiene e segurança alimentar.
Soft skills: Boa comunicação, proatividade, organização, trabalho em equipa e atenção ao detalhe.</t>
  </si>
  <si>
    <t>Remuneração</t>
  </si>
  <si>
    <t>Turisbike de Alfanove Unip Lda</t>
  </si>
  <si>
    <t>Póvoa de Varzim</t>
  </si>
  <si>
    <t>Empresa de atividades de Turismo</t>
  </si>
  <si>
    <t>2 a 3</t>
  </si>
  <si>
    <t>Marketing Digital</t>
  </si>
  <si>
    <t>Indice da qualidade de negócio novo</t>
  </si>
  <si>
    <t xml:space="preserve">BAS3INV CAPITAL S.A </t>
  </si>
  <si>
    <t>A Base tem um conjunto de serviços partilhados que permite não só aumentar a eficiência operacional e garantir a uniformização de processos, como também reforça a coesão interna e o sentido de pertença ao grupo, promovendo sinergias entre todas as empresas que o compõem.</t>
  </si>
  <si>
    <t>Contabilidade</t>
  </si>
  <si>
    <t>entre junho e setembro, 3 meses ;</t>
  </si>
  <si>
    <t xml:space="preserve">Rua Manuel Pinto de Azevedo, 585, 4149-010 Porto </t>
  </si>
  <si>
    <t xml:space="preserve">Contabilidade </t>
  </si>
  <si>
    <t xml:space="preserve">o	Lançamentos contabilísticos nos vários tipos de diários, tendo em consideração as diversas áreas de atividade das empresas
o	Validar impostos a entregar e preenchimento declarativo
o	Arquivo 
</t>
  </si>
  <si>
    <t xml:space="preserve">o	Aprender a técnica contabilística dos vários setores de atividade
o	Organizar o tempo e as tarefas tem em consideração os prazos estabelecidos
</t>
  </si>
  <si>
    <t xml:space="preserve">o	Empático
o	Boa disposição de espírito
o	Gosto de trabalhar em equipa
o	Gosto pela contabilidade e lidar com documentos
</t>
  </si>
  <si>
    <t xml:space="preserve">Myownway, Lda </t>
  </si>
  <si>
    <t>A MAMOA é uma marca portuguesa dedicada ao design e produção de mobiliário contemporâneo. A empresa desenvolve peças de alta qualidade e muitas vezes personalizadas, combinando design moderno com técnicas artesanais, sobretudo para projetos de arquitetura e design de interiores.</t>
  </si>
  <si>
    <t xml:space="preserve">Rua do caminho fundo, 4590-067 carvalhosa, Paços de Ferreira </t>
  </si>
  <si>
    <t xml:space="preserve">Produção e Logística </t>
  </si>
  <si>
    <t xml:space="preserve">Apoiar no planeamento e organização da produção, acompanhando as encomendas e os prazos de fabrico do mobiliário;
Apoiar na preparação e organização das encomendas para expedição e entrega aos clientes;
Acompanhar as diferentes etapas do processo produtivo;
Participar no controlo de qualidade dos produtos, verificando se correspondem às especificações definidas;
Contribuir para a identificação de melhorias nos processos de produção e logística, promovendo maior eficiência;
Apoio na elaboração de orçamentos e encomendas </t>
  </si>
  <si>
    <t>Compreender o funcionamento do processo produtivo numa empresa de mobiliário;
Desenvolver conhecimentos na área de planeamento e controlo da produção;
Adquirir competências na organização logística;
Acompanhar os processos de armazenamento, preparação e expedição de encomendas;
Aplicar conhecimentos teóricos adquiridos em contexto real de trabalho</t>
  </si>
  <si>
    <t xml:space="preserve">Conhecimentos básicos de gestão e organização de processos produtivos;
Noções de logística e gestão de armazém;
Conhecimentos de gestão de stocks e controlo de materiais;
Capacidade de utilizar ferramentas informáticas, nomeadamente folhas de cálculo (ex.: Excel) e software de gestão.
Capacidade de analisar informação e organizar dados;
Capacidade de priorizar tarefas e cumprir prazos;
Colaborar com colegas de produção, logística e design;
Transmitir informações claras e registar dados corretamente;
Lidar com mudanças de planeamento ou imprevistos;
Antecipar necessidades e propor melhorias nos processos;
Identificar obstáculos e contribuir para soluções práticas.
Interesse em conhecer novos processos, ferramentas e técnicas. </t>
  </si>
  <si>
    <t>Scholé</t>
  </si>
  <si>
    <t>A Scholé é uma micro-escola inovadora, sediada em Matosinhos. 
É a primeira e única escola em Portugal a seguir uma metodologia de aprendizagem exclusivamente baseada em projetos, sem divisões por disciplinas ou áreas de conhecimento. Integra abordagens inspiradas no design thinking, playful learning e experiential learning. 
Apesar de ser uma escola portuguesa e que segue o currículo português, acolhe vários alunos de outras nacionalidades.
Está atualmente em processo de expansão e irá abrir novas instalações e aumentar a capacidade instalada para acolher 240 alunos de pré-escolar, 1º e 2º ciclos.~
Recebe anualmente visitas de investigadores e professores de vários países europeus e está envolvida em vários projetos de investigação e desenvolvimento, no âmbito do Programa Erasmus+ nas áreas da inovação pedagógica, playful learning e tecnologias aplicadas à educação.</t>
  </si>
  <si>
    <t>Rua do Godinho 618, Matosinhos</t>
  </si>
  <si>
    <t>Apoio às atividades do Programa de Verão.</t>
  </si>
  <si>
    <t>Acolhimento das crianças.
Dinamização de atividades.
Acompanhamento de visitas pedagógicas.</t>
  </si>
  <si>
    <t>Formação de base na área da Educação. 
Fluência em língua inglesa (preferencial).
Facilidade para trabalhar em equipa.
Disponibilidade para aprender.
Flexibilidade &amp; bom humor.</t>
  </si>
  <si>
    <t>Subsídio de transporte para deslocações fora do concelho de Matosinhos</t>
  </si>
  <si>
    <t>julho;agosto;junho;setembro;</t>
  </si>
  <si>
    <t>Rua do Godinho 618</t>
  </si>
  <si>
    <t>Registo vídeo das atividades e rotinas da escola.
Produção de vídeos e outros conteúdos para divulgação online e nas redes sociais.
Materiais e campanhas de divulgação da escola.</t>
  </si>
  <si>
    <t xml:space="preserve">Dinamização das redes sociais da escola.
Maximizar a presença da escola online.
Aumentar a visibilidade da escola.
Ajudar a traduzir a cultura e valores da escola através de conteúdos de design e multimédia.
</t>
  </si>
  <si>
    <t>Formação compatível.
Iniciativa. 
Flexibilidade.
Fluência em inglês (preferencial)</t>
  </si>
  <si>
    <t>Rodolfo Maia, Eng.ª e Serviços, Unip., Lda.</t>
  </si>
  <si>
    <t>OBRAS DESCOMPLICADAS ENGENHARIA®  é o local onde pode encontrar todas as soluções para a gestão do seu projeto.
Somos uma equipa multidisciplinar de arquitetos, engenheiros, consultores e gestores.
As OBRAS DESCOMPLICADAS ENGENHARIA® nasceram em Janeiro de 2016, com o intuito de concentrar num só lugar toda a gestão do seu projeto ou obra. Atuamos em todo o país, numa simbiose entre o cliente e uma vasta equipa de arquitetos, engenheiros, gestores e técnicos.
Seja um projeto complexo, uma pequena obra, uma remodelação profunda ou apenas uma simples reparação, as OBRAS DESCOMPLICADAS ENGENHARIA® ajudam a que, no fundo, tudo se descomplique.</t>
  </si>
  <si>
    <t>R. Dr. Carlos Silva Mouta, 246, 4475-620 Castêlo da Maia</t>
  </si>
  <si>
    <t>Projeto de reabilitação / Diagnóstico de patologias em edifícios</t>
  </si>
  <si>
    <t>- Realização de vistorias, peritagens e diagnósticos de patologias em edifícios e obras
- Elaboração de Cadernos de Encargos, Mapas de Medições e Levantamentos dimensionais
- Fiscalização de obras de construção e reabilitação
- Execução de projetos de especialidade de engenharia civil (construção e reabilitação)</t>
  </si>
  <si>
    <t>Aprendizagem e independência na gestão de processos</t>
  </si>
  <si>
    <t>- Carta de Condução
- a frequentar Licenciatura/Mestrado Eng. Civil (ou outra área da Engenharia relevante)
- Residência na Maia ou zonas limítrofes
- Conhecimentos de informática (Office, AutoCad, Cype, outros)
- Motivado, autónomo, dinâmico, com sentido de responsabilidade e com vontade de aprender</t>
  </si>
  <si>
    <t xml:space="preserve">Centro Terapêutico e Educacional de Braga </t>
  </si>
  <si>
    <t xml:space="preserve">Rua José António Cruz nº81, 4715-343 Braga </t>
  </si>
  <si>
    <t>Somos um centro especializado em terapias, consultas e educação, dedicado a transformar vidas e promover o bem-estar. 
Com uma equipa multidisciplinar e um espaço acolhedor, trabalhamos para oferecer cuidados personalizados, garantindo o desenvolvimento pleno e a qualidade de vida de cada pessoa. 
Valorizamos cada indivíduo como único, ajustando as nossas abordagens às suas necessidades específicas, combinando conhecimento, inovação e empatia para criar soluções que promovem autonomia, inclusão e um impacto positivo no dia a dia de quem nos procura.
Dispomos de um espaço moderno, acolhedor e adaptado, pensado para oferecer conforto, segurança e o ambiente ideal para terapias, consultas e atividades educativas.
Aliado a isso, contamos com uma equipa de profissionais dedicados, que proporcionam um atendimento personalizado e uma abordagem que valoriza o ser humano como um todo. Escolher-nos é optar por cuidado, qualidade e compromisso em transformar o dia a dia de quem nos procura.</t>
  </si>
  <si>
    <t xml:space="preserve">Terapia Ocupacional </t>
  </si>
  <si>
    <t>Observação de sessões de avaliação e intervenção em Terapia Ocupacional, com enfoque na compreensão do raciocínio clínico e dos objetivos terapêuticos.
Apoio na preparação e organização de materiais terapêuticos, incluindo jogos, atividades sensoriais e materiais de motricidade fina e global.
Colaboração na dinamização de atividades terapêuticas lúdicas, promovendo competências relacionadas com a autonomia, motricidade, autorregulação e participação ocupacional das crianças.
Participação em momentos de reflexão e discussão de casos clínicos, sempre que adequado ao contexto formativoo</t>
  </si>
  <si>
    <t>Compreendam o papel da Terapia Ocupacional na promoção da participação e autonomia das crianças nas suas atividades do dia a dia.
Desenvolvam competências de observação clínica e análise das necessidades ocupacionais das crianças.
Reconheçam a importância do brincar como ferramenta terapêutica no desenvolvimento infantil.
Adquiram noções básicas sobre adaptação de atividades e estratégias terapêuticas para promover competências motoras, sensoriais e de autorregulação.
Desenvolvam competências de trabalho em equipa, responsabilidade e ética profissional em contexto clínico.</t>
  </si>
  <si>
    <t>Competências técnicas:
Interesse pela área do desenvolvimento infantil e Terapia Ocupacional.
Capacidade de observação e compreensão do comportamento e participação das crianças nas atividades.
Interesse por atividades lúdicas, educativas e terapêuticas.
Capacidade de seguir orientações e trabalhar sob supervisão.
Competências pessoais:
Empatia e sensibilidade para o trabalho com crianças.
Boa capacidade de comunicação e interação.
Responsabilidade e compromisso.
Espírito de equipa e colaboração.
Proatividade e iniciativa.
Organização e capacidade de adaptação.</t>
  </si>
  <si>
    <t xml:space="preserve">sim </t>
  </si>
  <si>
    <t xml:space="preserve">Centro Terapêutico e Educacional de Braga, CTEB </t>
  </si>
  <si>
    <t xml:space="preserve">Terapia da Fala </t>
  </si>
  <si>
    <t xml:space="preserve">Observação de sessões de avaliação e intervenção em Terapia da Fala com diferentes faixas etárias. 
Apoio na preparação de materiais terapêuticos e atividades de estimulação da comunicação e linguagem. 
Participação, sob supervisão, em sessões terapêuticas individuais ou em grupo. 
Registo e organização de informação clínica relevante para acompanhamento dos utentes. 
Apoio na aplicação de atividades de estimulação da linguagem, articulação, consciência fonológica e comunicação. 
Colaboração na organização de recursos e materiais utilizados nas sessões. 
Participação em reuniões de equipa e momentos de reflexão sobre os casos acompanhados. </t>
  </si>
  <si>
    <t xml:space="preserve">Proporcionar contacto prático com o contexto clínico da Terapia da Fala. 
Desenvolver competências básicas de observação clínica e análise de casos. 
Compreender o processo de avaliação, planeamento e intervenção terapêutica. 
Promover a aplicação prática de conhecimentos teóricos adquiridos na área da comunicação e linguagem. 
Desenvolver capacidades de trabalho em equipa, ética profissional e comunicação com utentes e profissionais. 
Estimular o pensamento crítico relativamente às estratégias terapêuticas utilizadas. </t>
  </si>
  <si>
    <t xml:space="preserve">Competências técnicas: 
Conhecimentos básicos na área da Terapia da Fala, desenvolvimento da linguagem e articulação da fala. 
Interesse pela intervenção com crianças e pelo desenvolvimento infantil. 
Interesse na área da motricidade orofacial e funções estomatognáticas. 
Capacidade de observação e registo de informação clínica. 
Competências pessoais: 
Empatia, sensibilidade e facilidade na interação com crianças e famílias. 
Boa capacidade de comunicação e relacionamento interpessoal. 
Sentido de responsabilidade, ética e respeito pela confidencialidade. 
Organização, proatividade e motivação para aprender. 
Capacidade de trabalho em equipa em contexto clínico multidisciplinar. </t>
  </si>
  <si>
    <t>PROCIFISC XXI</t>
  </si>
  <si>
    <t>Empresa de Engenharia Civil e Arquitetura, com atividade nas áreas de projeto, fiscalização e gestão de obras.</t>
  </si>
  <si>
    <t>Largo da Pirâmide, Bloco B, 3M, sala E 2795-156 Linda-a-Velha</t>
  </si>
  <si>
    <t>Atividades relacionadas com engenharia civil</t>
  </si>
  <si>
    <t>Colocar em prática os conehcimentos lecionados</t>
  </si>
  <si>
    <t>autonomia, responsabilidade, gosto pelo trabalho em equipa</t>
  </si>
  <si>
    <t>Pedalar Sem Idade Porto</t>
  </si>
  <si>
    <t>Organização sem fins lucrativos implementadora do projeto internacional www.cyclingwithoutage.org na AMP. Organizamos passeios em bicicletas elétricas para pessoas com mobilidade reduzida, com objetivo de reduzir o isolamento social.</t>
  </si>
  <si>
    <t>Gestão</t>
  </si>
  <si>
    <t>Alameda das Fontaínhas s/n 4000-235</t>
  </si>
  <si>
    <t>Recolha de imagens e edição de vídeos e fotografias. Realização de pequenos filmes promocionais do projeto com testemunhos etc. design para redes sociais.</t>
  </si>
  <si>
    <t xml:space="preserve">Criação de um banco de materiais promocionais por território, com vista à angariação de fundos junto de investidores sociais e à divulgação do projeto junto dos beneficiários. </t>
  </si>
  <si>
    <t>Recolha edição de imagem e de vídeo</t>
  </si>
  <si>
    <t>Deslocações</t>
  </si>
  <si>
    <t>Claro</t>
  </si>
  <si>
    <t xml:space="preserve">A AM Furniture Group dedica-se ao desenvolvimento e fabrico de mobiliário desde 1962, aliando a mestria artesanal à inovação tecnológica. Esta combinação reflete-se nas nossas coleções exclusivas, projetos personalizados e soluções integradas para hotelaria e decoração de interiores. Paralelamente, colaboramos com algumas das mais prestigiadas marcas de mobiliário a nível mundial.
A nossa história tem origem na paixão, talento e visão de Armando Ferreira da Silva, que fundou uma pequena empresa familiar onde, juntamente com a sua esposa, começou a produzir mobiliário artesanal em madeira, recorrendo a técnicas tradicionais. Este legado foi posteriormente abraçado pelos seus filhos, que, com o mesmo espírito entusiasta, impulsionaram a modernização da empresa, expandindo a capacidade de produção e apostando na internacionalização. Hoje, a AM Furniture Group exporta os seus produtos para todo o mundo.
</t>
  </si>
  <si>
    <t>Lar Marista de Ermesinde</t>
  </si>
  <si>
    <t>O Lar Marista de Ermesinde é uma Unidade Residencial Especializada destinada a acolher até 23 crianças e jovens, com idades compreendidas entre os 6 e 18 anos em situação de maior vulnerabilidade social por estarem com uma medida de promoção proteção de acolhimento residencial aplicada e terem necessidade de uma intervenção educativa e/ou terapêutica mais intensiva, resultado de problemáticas complexas, relacionadas com doenças crónicas e deficiências graves.</t>
  </si>
  <si>
    <t>Rua de Sonhos, nº 360, 4445-605 Ermesinde</t>
  </si>
  <si>
    <t>Educação Social</t>
  </si>
  <si>
    <t xml:space="preserve">Colaborar na planificação e dinamização de atividades educativas, lúdicas e pedagógicas;
Apoiar as crianças e jovens nas rotinas diárias e atividades da instituição;
Acompanhar saídas externas para atividades, se aplicável;
Contribuir para o desenvolvimento de competências sociais, pessoais e emocionais;
Observar o comportamento, necessidades e dificuldades das crianças e jovens;
Identificar situações de risco ou necessidades específicas e transmitir à equipa;
Registar observações que possam ajudar na avaliação e acompanhamento dos utentes;
Estabelecer uma relação de confiança e respeito com crianças e jovens;
Demonstrar empatia, escuta ativa e comunicação adequada à idade;
Colaborar com educadores, assistente social, psicóloga, e outros profissionais;
Aceitar orientação e feedback dos profissionais da instituição;
Ajudar na organização de atividades, materiais e espaços educativos;
Apoiar na gestão de horários e participação nas rotinas da instituição;
Respeitar a confidencialidade e a privacidade dos utentes;
Cumprir as normas e regras da instituição;
Demonstrar responsabilidade, pontualidade e postura profissional;
</t>
  </si>
  <si>
    <t>Promover o bem-estar e a segurança das crianças;
Favorecer o desenvolvimento pessoal e emocional dos utentes;
Desenvolver competências sociais e educativas;
Apoiar a integração social e inclusão;
Trabalhar em articulação com a equipa técnica e educativa.</t>
  </si>
  <si>
    <t xml:space="preserve">Preferencialmente estagiário com vontade de trabalhar com crianças e jovens com deficiência ou doença crónica, com competências em desenvolvimento de atividades lúdicas várias, para diferentes faixas etárias, bem como vontade de trabalhar em contexto de acolhimento residencial.
Perfil comunicativo, dinâmico, proativo, e espirito de equipa. 
 </t>
  </si>
  <si>
    <t>O subsidio de refeição será em género, pois será fornecido na instituição (refeitório).</t>
  </si>
  <si>
    <t>Armando Ferreira da Silva e FILHOS lda</t>
  </si>
  <si>
    <t>Rua Adolfo Bentes, n.º 327 Frazão 4595-088 Paços de Ferreira</t>
  </si>
  <si>
    <t>Segurança e Saúde no Trabalho e Ambiente</t>
  </si>
  <si>
    <t xml:space="preserve">Pretendemos que nas áreas de Ambiente  e SST o estagiário nos ajude a fazer planos de monitorização, ou seja identificar o que tem impacto ambiental ou pode causar risco ao trabalhador. Definir parâmetros de medição claros, estabelecer frequências e metodologias, ajudar a nomear responsáveis e comparar resultados com limites legais e tomar medidas corretivas e de melhoria.
</t>
  </si>
  <si>
    <t>O objetivo principal é garantir que a empresa controla continuamente os seus impactos ambientais e os riscos para a segurança e saúde dos nossos trabalhadores, cumprindo a lei e prevenindo problemas/coimas.</t>
  </si>
  <si>
    <t>O estagiário deve vir de cursos ligados ás seguintes áreas:
Engenharia do Ambiente;
Higiene e Segurança no Trabalho;
Engenharia Industrial;
Ciências Ambientais;
Tecnologias do Ambiente;
Gestão Integrada QAS (Qualidade, Ambiente e Segurança).
E deve ter conhecimentos de legislação ambiental (resíduos, emissões, ruído, água, resíduos, etc.) e também do Código do Trabalho e SST (ruído, vibrações, agentes químicos e físicos etc.) e conhecimentos sólidos das normas ISO 14001 e ISO 45001.</t>
  </si>
  <si>
    <t>Estacionamento gratuito, bom ambiente laboral, equipa jovem e simpática, boas instalações.</t>
  </si>
  <si>
    <t>podem ser períodos intercalados;julho;</t>
  </si>
  <si>
    <t>Rua de Sonhos, nº360, 4445-605 Ermesinde</t>
  </si>
  <si>
    <t>Equipa técnica da Casa de acolhimento</t>
  </si>
  <si>
    <t>O estagiário de Terapia Ocupacional deverá desenvolver atividades de observação, apoio terapêutico, promoção da autonomia, estimulação motora e sensorial, e colaboração com a equipa técnica, contribuindo para o desenvolvimento e inclusão das crianças. Este apoio pode ser em contexto ou sessões.</t>
  </si>
  <si>
    <t>Conhecer as necessidades, capacidades e dificuldades das crianças acompanhadas.
Colaborar na planificação e realização de atividades terapêuticas.
Promover o desenvolvimento motor, sensorial, cognitivo e social através de atividades orientadas.
Incentivar a autonomia das crianças nas atividades do dia a dia.
Aprender a utilizar estratégias e materiais adaptados às necessidades de cada criança.
Desenvolver competências de comunicação e trabalho em equipa com outros profissionais.</t>
  </si>
  <si>
    <t>o subsídio de refeição será atribuído em género</t>
  </si>
  <si>
    <t>Cooperativa de Solidariedade Social Múltipla Escolha Crl</t>
  </si>
  <si>
    <t>A Cooperativa de Solidariedade Social Múltipla Escolha, Crl, constituiu-se para satisfazer as necessidades de sector social e educativo a nível nacional. A Cooperativa M.E. foca-se nas áreas do apoio à família e das crianças com necessidades educativas especiais.
Esta Cooperativa é formada por pessoas com muita experiência em diferentes áreas do setor da economia social, mas também, muito conscientes das necessidades reais nos tempos de hoje.
A Cooperativa M.E. apoia a prática de projetos que melhorem as oportunidades sociais, educacionais de forma profissional, eficiente e inovadores.
Temos por objetivo prestar apoio à comunidade e às famílias. Pretendemos que as nossas ações se traduzam em ajuda efetiva e que a nossa presença seja uma mais valia para as áreas onde as nossas respostas são prestadas.
Tendo como base os princípios cooperativos e os objetivos do desenvolvimento sustentável, pretendemos ser uma entidade de referência nas nossas áreas de intervenção.</t>
  </si>
  <si>
    <t>Escolas Básicas do Agrupamento de Valongo</t>
  </si>
  <si>
    <t xml:space="preserve">Fase 1 — Integração e Observação (40h)
Observação do funcionamento geral da CAF e integração na equipa
Acompanhamento das rotinas diárias e dinâmicas de grupo
Identificação das necessidades individuais das crianças
Fase 2 — Participação Ativa (100h)
Dinamização das atividades planeadas pelo agrupamento de escolas
Apoio diferenciado a crianças com necessidades específicas
Colaboração na gestão do grupo nos momentos de transição (refeições, entrada, saída)
Participação em atividades lúdicas, culturais e desportivas
</t>
  </si>
  <si>
    <t>Dinamização de atividades lúdicas, culturais e desportivas
Promoção de hábitos de vida ativa em crianças e jovens
Gestão de grupos e adaptação a diferentes situações do quotidiano
Trabalho em equipa e responsabilidade profissional no trabalho com menores</t>
  </si>
  <si>
    <t>Perfil de Competências do Estagiário
Licenciatura em Educação Básica, Educação Social, Desporto ou áreas similares
Competências Pessoais
Responsabilidade e pontualidade
Tolerância à frustração e gestão emocional
Adaptabilidade a diferentes situações e contextos
Iniciativa dentro das funções definidas
Competências Relacionais
Capacidade de trabalho em equipa
Comunicação adequada com crianças do 1.º ciclo
Estabelecimento de relações de confiança e respeito com o grupo
Postura profissional no contacto com a equipa e famílias
Competências Técnicas
Acompanhamento e supervisão de grupos de crianças
Dinamização de atividades lúdicas, culturais e desportivas
Gestão de situações de conflito ou comportamento desafiante
Cumprimento de normas de segurança e bem-estar no trabalho com menores</t>
  </si>
  <si>
    <t>SHARKCODERS Geniuses of Tomorrow</t>
  </si>
  <si>
    <t>Somos uma escola de programação e robótica para crianças e adolescentes (4–17), com um percurso evolutivo e projetos reais: jogos, aplicações e tecnologia aplicada.
‍
Aqui, o seu filho aprende programação de forma prática e motivadora, desenvolvendo raciocínio lógico, criatividade e autonomia — competências que se sentem na escola e na vida.
CONHECIMENTO APLICADO EM PROJETOS REAIS
PERCURSO POR IDADES E NÍVEIS
ACOMPANHAMENTO PRÓXIMO E EVOLUÇÃO CONTÍNUA
A nossa missão é transformar curiosidade em competências — com programação e robótica.
Acreditamos que aprender a programar é tão importante como aprender uma segunda língua — porque desenvolve raciocínio lógico, criatividade e autonomia.
Dos 4 aos 17 anos • Turmas por níveis • Projetos reais</t>
  </si>
  <si>
    <t>setembro;agosto;julho;junho;</t>
  </si>
  <si>
    <t>Informática e Tecnologias</t>
  </si>
  <si>
    <t>Apoio na análise e melhoria de conteúdos pedagógicos existentes;
Colaboração na criação de novos materiais e atividades educativas;
Exploração e teste de ferramentas de Inteligência Artificial aplicadas à educação;
Apoio em projetos pedagógicos e iniciativas educativas da SHARKCODERS.</t>
  </si>
  <si>
    <t>Apoiar o desenvolvimento e melhoria de conteúdos pedagógicos na área da tecnologia e Inteligência Artificial;
Contribuir para a criação e adaptação de atividades educativas relacionadas com programação e IA;
Explorar ferramentas de Inteligência Artificial que possam apoiar processos pedagógicos e operacionais da empresa;
Apoiar a inovação pedagógica e a melhoria contínua da experiência de aprendizagem dos alunos.</t>
  </si>
  <si>
    <t>Interesse e conhecimentos básicos nas áreas de Inteligência Artificial, tecnologia educativa ou programação;
Proatividade, dinamismo, espírito de iniciativa, organização e capacidade de colaboração;
Criatividade, autonomia e capacidade de trabalho em equipa;
Interesse em educação, inovação pedagógica e desenvolvimento de competências tecnológicas em crianças e jovens.</t>
  </si>
  <si>
    <t xml:space="preserve">Somos uma escola de programação e robótica para crianças e adolescentes (4–17), com um percurso evolutivo e projetos reais: jogos, aplicações e tecnologia aplicada.
‍
Aqui, o seu filho aprende programação de forma prática e motivadora, desenvolvendo raciocínio lógico, criatividade e autonomia — competências que se sentem na escola e na vida.
CONHECIMENTO APLICADO EM PROJETOS REAIS
PERCURSO POR IDADES E NÍVEIS
ACOMPANHAMENTO PRÓXIMO E EVOLUÇÃO CONTÍNUA
A nossa missão é transformar curiosidade em competências — com programação e robótica.
Acreditamos que aprender a programar é tão importante como aprender uma segunda língua — porque desenvolve raciocínio lógico, criatividade e autonomia.
Dos 4 aos 17 anos • Turmas por níveis • Projetos reais
</t>
  </si>
  <si>
    <t>junho;agosto;julho;setembro;</t>
  </si>
  <si>
    <t>Criação e gestão de conteúdos para redes sociais e marketing digital;
Edição de vídeo, incluindo conteúdos do podcast e clips para redes sociais (Reels, Shorts, etc.);
Apoio na produção e preparação de conteúdos para o podcast da empresa;
Apoio na criação e envio de campanhas de Email Marketing;
Criação de artigos, conteúdos informativos e e-books;
Apoio na análise de dados e resultados das campanhas digitais;
Exploração e teste de ferramentas de Inteligência Artificial para apoio à criação de conteúdos, edição de vídeo, automação de marketing e otimização de processos.</t>
  </si>
  <si>
    <t>Apoiar na criação e implementação de um plano mensal de conteúdos para redes sociais;
Apoiar na produção e edição de conteúdos audiovisuais, nomeadamente episódios do podcast e conteúdos derivados para redes sociais;
Analisar e interpretar métricas de desempenho das redes sociais, website, campanhas de email marketing e Google;
Contribuir para a melhoria da presença digital e posicionamento online da empresa;
Explorar e testar ferramentas de Inteligência Artificial aplicadas ao marketing, edição de conteúdos e análise de dados;
Identificar oportunidades de otimização e inovação nas estratégias de comunicação digital.</t>
  </si>
  <si>
    <t>Conhecimentos em ferramentas de design e criação de conteúdos (Photoshop, Illustrator, Canva ou semelhantes);
Conhecimentos em edição de vídeo (Premiere, CapCut, Final Cut, DaVinci ou semelhantes);
Interesse ou experiência na edição de conteúdos para podcast e formatos audiovisuais;
Conhecimentos básicos de gestão de redes sociais e marketing digital;
Capacidade de monitorização e análise de performance de campanhas de marketing (redes sociais, website, email marketing e Google Analytics ou ferramentas semelhantes);
Interesse e curiosidade na utilização de ferramentas de Inteligência Artificial aplicadas ao marketing, conteúdos e produtividade;
Conhecimentos ou interesse em automação e ferramentas de marketing digital;
Proatividade, dinamismo, espírito de iniciativa, organização e capacidade de colaboração;
Criatividade, autonomia e capacidade de trabalho em equipa</t>
  </si>
  <si>
    <t>T&amp;J Pombeiro, lda</t>
  </si>
  <si>
    <t>Rua Dr.º José Domingues de Oliveira, 34 4450-710 Matosinhos</t>
  </si>
  <si>
    <t xml:space="preserve">Na Múltipla Escolha, somos uma equipa jovem, dinâmica e inovadora, apaixonada por transformar a educação em uma experiência enriquecedora e memorável. Estamos comprometidos em oferecer atividades e programas que estimulam o desenvolvimento integral de cada criança, sempre adaptados às suas necessidades e potencialidades.
A nossa abordagem única é resultado do trabalho colaborativo de uma equipa diversificada, que inclui coordenadores experientes, professores dedicados e monitores entusiasmados.
Juntos, partilhamos a mesma missão: criar um ambiente de aprendizagem inspirador, onde cada criança se sinta valorizada, motivada e desafiada a alcançar o seu melhor.
Valores
Respeito: Valorizamos cada criança, família e instituição, promovendo relações éticas, empáticas e inclusivas.
Compromisso com a qualidade: Buscamos constantemente a excelência nos serviços prestados, garantindo segurança, profissionalismo e atualização pedagógica.
Inovação: Acreditamos na criatividade e na aprendizagem ativa como caminhos para transformar a educação.
Responsabilidade social: Atuamos com consciência social, contribuindo para a formação de cidadãos mais justos, críticos e felizes.
Colaboração: Trabalhamos em equipa, em parceria com as escolas e famílias, construindo juntos uma educação mais significativa.
</t>
  </si>
  <si>
    <t>Fases de Desenvolvimento
Fase 1 — Integração e Observação (140h)
Observação do funcionamento geral do campo de férias e integração na equipa
Acompanhamento das rotinas diárias e dinâmicas de grupo
Participação assistida nas atividades e momentos de refeição
Fase 2 — Participação Ativa (140h)
Acompanhamento e supervisão do grupo nas atividades diárias
Apoio nos momentos de refeição, transições e atividades no exterior
Colaboração na dinamização das atividades programadas
Gestão de situações de conflito ou comportamento desafiante
Fase 3 — Autonomia e Consolidação (140h)
Acompanhamento do grupo com maior segurança e independência
Resposta autónoma a situações do quotidiano com menor necessidade de suporte</t>
  </si>
  <si>
    <t>Integração efetiva na equipa e no funcionamento do campo de férias
Capacidade de acompanhar e supervisionar grupos de crianças de forma responsável
Gestão adequada dos momentos de rotina diária (refeições, transições, atividades)
Desenvolvimento de competências relacionais no trabalho com crianças do 1.º ciclo
Resposta adequada a situações de conflito ou comportamento desafiante
Cumprimento das normas de segurança e bem-estar no trabalho com menores</t>
  </si>
  <si>
    <t>Perfil de Competências do Estagiário
Licenciatura em Educação Básica, Educação Social, Desporto
Competências Pessoais
Responsabilidade e pontualidade
Tolerância à frustração e gestão emocional
Adaptabilidade a diferentes situações e contextos
Iniciativa dentro das funções definidas
Competências Relacionais
Capacidade de trabalho em equipa
Comunicação adequada com crianças do 1.º ciclo
Estabelecimento de relações de confiança e respeito com o grupo
Postura profissional no contacto com a equipa e famílias
Competências Técnicas
Acompanhamento e supervisão de grupos de crianças
Dinamização de atividades lúdicas, culturais e desportivas
Gestão de situações de conflito ou comportamento desafiante
Cumprimento de normas de segurança e bem-estar no trabalho com menores</t>
  </si>
  <si>
    <t>Pony Club do Porto</t>
  </si>
  <si>
    <t xml:space="preserve">O Pony Club do Porto é uma Instituição Particular de Solidariedade Social que tem como missão proporcionar o acesso a práticas desportivas e terapêuticas de forma abrangente e inclusiva, sem fronteiras de ordem social e económica. O Pony Club do Porto permite, através do contacto com o cavalo potenciar a inclusão social e o desenvolvimento de crianças, jovens e adultos com necessidades educativas especiais. </t>
  </si>
  <si>
    <t xml:space="preserve">Pony Club do Porto. Rua Fonte do Outeiro nº272  4200-303 Paranhos </t>
  </si>
  <si>
    <t>- Acompanhamento de crianças com necessidades educativas especiais em contexto de Terapia Assistida por Cavalos; 
- Acompanhamento de Crianças com e sem Necessidades Educativas Especiais em Campos de Férias de Verão; 
- Assegurar a comunicação entre encarregados de educação e a equipa Pony Club;
- Promover, organizar e planear atividades inclusivas em grupos;
- Acompanhar atividades de equitação;
- Realizar atividades de maneio de cavalos;
- Potenciar a relação praticantes/cavalo de todos os indivíduos;
- Integração numa equipa multidisciplinar</t>
  </si>
  <si>
    <t xml:space="preserve">- Desenvolver capacidades de interação com crianças em contexto de Terapia Assistida por Cavalos; 
- Desenvolver capacidades de interação e criação de dinâmicas em contexto  de Campos de Férias de Verão com crianças com e sem necessidades educativas especiais; 
- Desenvolver competências de raciocínio para a intervenção em Terapia Assistida por Equinos;  
- Criar estratégias para promover a inclusão e aumentar o bem-estar dos utentes nos grupos de
trabalho;
- Desenvolver conhecimentos acerca da equitação;  
- Desenvolver capacidades como profissional de saúde;
</t>
  </si>
  <si>
    <t xml:space="preserve">- Proatividade; 
- Sentido de Responsabilidade; 
- Espírito de Equipa; 
- Empatia; 
- Flexibilidade; 
- Interesse para trabalhar com crianças com necessidades educativas especiais; 
- Interesse por animais. </t>
  </si>
  <si>
    <t>FARMÁCIA PEREIRA DA SILVA</t>
  </si>
  <si>
    <t xml:space="preserve">Farmácia comunitária urbana, equipa pequena, mas com perspetivas de crescimento. </t>
  </si>
  <si>
    <t>julho;agosto;setembro;de 15 de julho a 15 de setembro.;</t>
  </si>
  <si>
    <t>Av. Francisco Sá Carneiro lt3 lj 1 5400-279 Chaves</t>
  </si>
  <si>
    <t>FARMÁCIA PEREIRA DA SILVA, LDA.</t>
  </si>
  <si>
    <t>- Conhecer e executar os procedimentos relacionados com a receção, aprovisionamento e armazenamento de medicamentos e produtos de saúde. 
- Informar e consultar documentação científica de utilização na farmácia.
- Auxiliar na preparação de medicação individualizada.
- Participar na promoção de literacia e educação em saúde.
- Conhecer e prestar serviços farmacêuticos.
- Participar em atividades formativas disponíveis.
- Análise e conferência de receitas médicas.
- Prestar atendimentos sem receita médica, em casos de situações clínicas ligeiras. (CF)
- Observação de atendimentos.</t>
  </si>
  <si>
    <t>- Execução dos procedimentos relacionados com a receção, aprovisionamento e armazenamento de medicamentos e produtos de saúde.
- Preparação de medicação individualizada.
- Conhecimento e domínio de alguns serviços farmacêuticos.
- Participação nas atividades formativas disponíveis.
- Conhecimento das RM.
- Prestação de atendimentos sem receita médica, em casos de situações clínicas ligeiras. (CF)
- Elaboração de posts para redes sociais sobre as patologias mais frequentemente analisadas nos atendimentos.</t>
  </si>
  <si>
    <t>Assiduidade, pontualidade, iniciativa e flexibilidade. Ser responsável e ter uma atitude de compromisso.  Comunicação aberta e empática, e escuta ativa. Vontade de aprender e de colocar os conhecimentos ao serviço. Espírito de equipa.</t>
  </si>
  <si>
    <t>Obra Social e Cultural Sílvia Cardoso</t>
  </si>
  <si>
    <t xml:space="preserve">A Obra Social e Cultural Sílvia Cardoso é uma IPSS, sedeada no concelho de Paços de Ferreira, criada com os fins estatutários de apoiar crianças, jovens e adultos, no apoio à primeira infância e no apoio a pessoas com deficiência e / ou incapacidade. </t>
  </si>
  <si>
    <t>Rua Rainha D. Leonor nº 57 4590-612 - Paços de Ferreira</t>
  </si>
  <si>
    <t xml:space="preserve">Educativa </t>
  </si>
  <si>
    <t>Desenvolver atividades na área da comunicação e marketing digital e gestão de redes sociais com vista à divulgação de atividades realizadas nas respostas sociais; fotografia; storytelling; pequenos vídeos; conteúdos digitais e produção de outras peças de comunicação.</t>
  </si>
  <si>
    <t>Aumento do números de seguidores nas redes sociais; aumento do número de pessoas que conhecem o trabalho da OSCSC na comunidade, e captação de donativos.</t>
  </si>
  <si>
    <t>Competências técnicas: comunicação e marketing digital; gestão de redes sociais; storytelling; produção de s peças de comunicação audiovisual.</t>
  </si>
  <si>
    <t>Tempero Irrefutável LDA</t>
  </si>
  <si>
    <t>Restaurante de churrasco coreano.</t>
  </si>
  <si>
    <t>Rua 5 de outubro nº1000</t>
  </si>
  <si>
    <t>Serviço de Sala e Atendimento ao Cliente.</t>
  </si>
  <si>
    <t>Acompanhamento e Serviço de Mesa: Receber os clientes, apresentar o conceito do BBQ Coreano e sugerir cortes de carne e acompanhamentos.
Gestão da Grelha: Auxiliar os clientes no processo de grelhar as carnes, garantindo o ponto de cozedura ideal.
Preparação de Sala: Montagem de mesas seguindo o mise en place.
Apoio na Harmonização: Explicar e servir bebidas típicas (como Soju ou Makgeolli) e orientar sobre as combinações de molhos e carnes.
Manutenção de Higiene: Garantir a limpeza das mesas e do estabelecimento</t>
  </si>
  <si>
    <t>Domínio do Menu: Conhecer profundamente os diferentes cortes de carne e marinadas.
Excelência no Atendimento: Proporcionar uma experiência imersiva e educativa ao cliente, elevando o nível de satisfação.
Eficiência Operacional: Reduzir o tempo de espera e garantir uma rotação de mesas fluida, mantendo a qualidade do serviço.
Desenvolvimento de Soft Skills: Melhorar a capacidade de comunicação, trabalho em equipa e gestão de stress em momentos de grande fluxo.</t>
  </si>
  <si>
    <t>Competências Técnicas (Hard Skills):
-Conhecimento básico de normas de higiene e segurança alimentar (HACCP).
-Fluência em Português e conhecimentos básicos de Inglês (essencial para atendimento a turistas).
Competências Pessoais (Soft Skills):
-Proatividade: Antecipar as necessidades dos clientes (ex: repor acompanhamentos antes que acabem).
-Destreza Manual: Agilidade para lidar com a grelha e o serviço de mesa simultaneamente.
-Empatia e Cortesia: Atitude positiva e orientada para o bem-estar do cliente.
-Resiliência: Capacidade de manter o foco e a organização em ambientes dinâmicos e quentes.</t>
  </si>
  <si>
    <t>Tempero Irrefutável</t>
  </si>
  <si>
    <t>Cozinha e Preparação de Carnes (Butchery &amp; Plating).</t>
  </si>
  <si>
    <t>Corte Técnico de Carnes: Aprender as técnicas de corte específicas para BBQ Coreano.
Preparação de Marinadas: Manipular ingredientes tradicionais (shoyu, óleo de sésamo, pasta de gochujang) para a temperagem das proteínas.
Empratamento: Montagem artística das travessas de carne crua.
Higienização e Segurança: Manutenção rigorosa das facas, tábuas de corte e áreas de refrigeração, seguindo as normas de segurança alimentar.</t>
  </si>
  <si>
    <t>Padronização do Corte: Garantir que todas as peças de carne tenham a espessura e o peso exatos para uma cozedura uniforme na mesa do cliente.
Agilidade na Linha de Produção: Reduzir o tempo de preparação dos pedidos (mise-en-place) sem comprometer a apresentação.
Redução de Desperdício: Maximizar o aproveitamento das peças de carne através de técnicas de corte precisas.
Conhecimento Gastronómico: Compreender a função de cada ingrediente coreano e o perfil de sabor esperado para cada prato do menu.</t>
  </si>
  <si>
    <t>Competências Técnicas (Hard Skills):
-Destreza no manuseamento de facas profissionais e fatiadoras de precisão.
-Conhecimento de segurança alimentar e prevenção de contaminação cruzada.
-Capacidade de seguir fichas técnicas rigorosas para marinadas e empratamento.
Competências Pessoais (Soft Skills):
-Atenção ao Detalhe: Rigor visual para garantir que cada prato sai da cozinha com uma apresentação impecável.
-Disciplina e Organização: Manter a bancada limpa e os utensílios organizados mesmo sob pressão.
-Trabalho em Equipa: Coordenação constante com a equipa de sala para ajustar o ritmo da cozinha à saída dos pedidos.
-Resistência Física: Capacidade de trabalhar em pé e manter a concentração em ambiente de cozinha.</t>
  </si>
  <si>
    <t>Maria Clara Matos Unipessoal Lda Farmácia Matos</t>
  </si>
  <si>
    <t xml:space="preserve">Farmácia Comunitária dedicada a dispensa de medicamentos e outros produtos farmaceuticos, assim como prestação de serviços farmaceuticos. Presta cuidados de saude de proximidade à comunidade. </t>
  </si>
  <si>
    <t xml:space="preserve">Farmácia </t>
  </si>
  <si>
    <t>Av. Camilo Tavares de Matos nº 281 3730-240 Vale de Cambra</t>
  </si>
  <si>
    <t>-compreender a orgânica do funcionamento de uma farmácia comunitária
-adquirir capacidade de relacionamento com os colaboradores
-conhecer as ferramentas informáticas usadas pela farmácia
-realizar tarefas de receção de encomendas diárias
-proceder ao armazenamento dos medicamentos e/ou produtos farmacêuticos, assim como a reposição de
lineares
-perceber a importância do controlo de prazos de validade de todos os produtos existentes na farmácia
-realizar o controlo de temperatura e humidade
- observar todo o acto farmacêutico na dispensa de medicamentos e aconselhamento farmacêutico
- observar o aconselhamento nas áreas da dermocosmética, suplementos alimentares e puericultura
-realizar a determinação de parâmetros biológicos e bioquímicos (pressão arterial, colesterol, triglicerídeos,
glicemia, ácido úrico)</t>
  </si>
  <si>
    <t>Reconhecer a Farmacia como entidade prestadora de cuidados de saude;
. Caracterizar a estrutura da farmacia em termos de espaco, equipamento e recursos humanos;
. Descrever o circuito do medicamento e outros produtos de saude;
. Caracterizar a aplicacao informatica utilizada e relacionar com as areas funcionais da farmacia;
. Aplicar os conhecimentos teoricos e teorico-praticos sobre situacoes de execucao pratica;
. Executar e avaliar as tecnicas e metodos de acordo com os recursos disponiveis;
. Aplicar normas de higiene/limpeza e desinfecao.</t>
  </si>
  <si>
    <t>-estudante de licenciatura em Farmácia ou mestrado integrado ciências farmacêuticas
-Dinamismo e proatividade;
-Gosto pelo contacto com o público e trabalho em equipa;</t>
  </si>
  <si>
    <t>Farmacia Viamial</t>
  </si>
  <si>
    <t>Farmacia comunitária prestadora de serviços de saúde, oferecendo aconselhamento, manipulação de fórmulas e produtos de saúde. 
Wikipedia
 +4</t>
  </si>
  <si>
    <t>Rua do Amial 731 4200-062 Porto</t>
  </si>
  <si>
    <t>Participar dos processos essenciais do circuito do medicamento</t>
  </si>
  <si>
    <t>Interagir com a equipa e utentes de forma empatica e profissional, conseguir no final compreender toda a dinamica inerente à  dispensa de produtos de saude</t>
  </si>
  <si>
    <t xml:space="preserve">Formação na area de farmacia, proatividade e inteligência emocional </t>
  </si>
  <si>
    <t>Ferpinta- Indústria de Tubos de Aço de Fernando Pinheiro Teixeira S.A</t>
  </si>
  <si>
    <t>Com 50 anos de atividade e internacionalizada em mais de 50 países, a FERPINTA assume-se como empresa líder no setor da Metalurgia e da Metalomecânica, destacando-se na produção e comercialização de tubos de aço.</t>
  </si>
  <si>
    <t>Rua 13 de julho nº295, 3720-011 Carregosa</t>
  </si>
  <si>
    <t>Departamento Comercial Internacional</t>
  </si>
  <si>
    <t xml:space="preserve">Conhecer os processos e ferramentas de Inside Sales - Formação inicial sobre sistemas internos, fluxos de trabalho e plataformas utilizadas;
Apoiar o registo de ordens e preparação de cargas - Inserção e gestão de pedidos, planeamento de expedições e acompanhamento de cargas;
Desenvolver competências de acompanhamento comercial. - Comunicação com clientes, apoio no pós-venda e análise de performance de vendas;
Ganhar experiência comercial e de negociação. - Possibilidade de realizar vendas assistidas e desenvolver propostas comerciais; 
</t>
  </si>
  <si>
    <t>No estágio desenvolverá competências em registo de ordens, preparação de cargas, acompanhamento de clientes no pós-venda e funções comerciais, incluindo a possibilidade de realizar vendas sendo o foco nas primeiras três competências.</t>
  </si>
  <si>
    <t>Domínio de uma destas línguas- inglês; francês ou alemão; 
Organizado, proativo. Saber trabalhar em equipa</t>
  </si>
  <si>
    <t>Small And Smart - Infantário e Apoio Pedagógico, Lda.</t>
  </si>
  <si>
    <t xml:space="preserve">Infantário com duas salas de educação pré-escolar e uma sala de  apoio escolar a crianças a partir dos 6 anos. </t>
  </si>
  <si>
    <t>S.Mamede de Infesta</t>
  </si>
  <si>
    <t>Pré escolar / Apoio ao estudo</t>
  </si>
  <si>
    <t>Conceber e desenvolver atividades de acordo com o projeto educativo e o grupo de crianças. Organizar os espaços e materiais. Organizar os tempos de forma flexível e diversificada.</t>
  </si>
  <si>
    <t>No final do estágio deverá saber planificar e desenvolver atividades de acordo com os interesses do grupo e o projeto.</t>
  </si>
  <si>
    <t>Área de estudos de educação pré-escolar / 1º ciclo, organizada, responsável e gosto de trabalhar com crianças.</t>
  </si>
  <si>
    <t>Colep Consumer Products Portugal, S.A</t>
  </si>
  <si>
    <t>We are a multinational player in the global market for cosmetics, personal care and wellbeing, offering contract manufacturing solutions and innovative design products.
Our strategy emphasizes product innovation. Beautyvibe exemplifies our original design manufacturing and innovative approach, offering ready-made and highly customized product solutions for the beauty industry.
Supported by cutting-edge technological tools and experienced teams, we operate in Europe and the Americas.</t>
  </si>
  <si>
    <t>Vale de Cambra</t>
  </si>
  <si>
    <t xml:space="preserve"> Product Industrialization</t>
  </si>
  <si>
    <t>Acompanhamento e/ou Validações de primeiras produções, ensaios industriais e limpezas.
Digitalização de produtos - Fichas técnicas digitais e Codificação Automática;
Estudo de redução de controlos de inspeção nas matérias-primas, material embalagem entre outros (suportados com analises de risco);</t>
  </si>
  <si>
    <t>Ajudar e aprender com a equipa os processos de produção dos produtos cosméticos (formulação, enchimento e limpezas). Envolvimento e conhecimento da realidade do mundo da industria.
E ajudar o departamento PI a fechar algumas ações de melhorias nos processos/especificações dos produtos no digital e na redução dos controlos (suportados com analises de risco).</t>
  </si>
  <si>
    <t>Responsável, Proativo, Dinamico</t>
  </si>
  <si>
    <t>Colep Consumer Products S.A</t>
  </si>
  <si>
    <t>Comunicação &amp; Imagem</t>
  </si>
  <si>
    <t>Small projects de comunicação global e prestar apoio à comunicação mais local (VdC).
Projetos de comunicação internos.</t>
  </si>
  <si>
    <t>Apoiar a eficácia da comunicação local
Desenvolver boas práticas de comunicação</t>
  </si>
  <si>
    <t>responsável, proativo</t>
  </si>
  <si>
    <t>Customer Service Coordinator</t>
  </si>
  <si>
    <t>Vale de  Cambra</t>
  </si>
  <si>
    <t>SO’s registration
Stocks management
Support CS in daily routines, such as checking status of FG’s releases</t>
  </si>
  <si>
    <t>Develop professional communication skills
Gain experience in customer relationship management
Improve problem-solving and conflict resolution skills
Learn professional workplace behavior and teamwork</t>
  </si>
  <si>
    <t>Responsável, proativo, capacidade de aprendizagem</t>
  </si>
  <si>
    <t>Wellbeing</t>
  </si>
  <si>
    <t>Conhecimento das atividades laboratoriais do controlo de qualidade da indústria farmacêutica/ conhecimentos de Boas Práticas Laboratoriais/ Preparação de soluções/ adquirir conhecimentos de s técnicas analíticas</t>
  </si>
  <si>
    <t xml:space="preserve"> Autonomia básica num laboratório: preparação de soluções de execução de procedimentos analíticos
 </t>
  </si>
  <si>
    <t>Responsável, Proativo</t>
  </si>
  <si>
    <t>Continuous Improvement</t>
  </si>
  <si>
    <t>Acompanhamento e implementação de práticas de manutenção autónoma nas linhas de aerossóis.
Análise de tempos de mudança nas linhas produtivas e apresentação de propostas de melhoria.
Organização e atualização de quadros de comunicação diária, incluindo o acompanhamento dos respetivos projetos em curso.</t>
  </si>
  <si>
    <t>Promover uma mentalidade de melhoria contínua.
Desenvolver capacidade crítica na análise de processos.</t>
  </si>
  <si>
    <t>Responsavel, atento ao detalhe, Proativo</t>
  </si>
  <si>
    <t>Padel Athletic Club</t>
  </si>
  <si>
    <t>Clube de Padel</t>
  </si>
  <si>
    <t>Rua eng ferreira dias 1010 4100-246 porto</t>
  </si>
  <si>
    <t>Front office</t>
  </si>
  <si>
    <t>gestão de front office</t>
  </si>
  <si>
    <t>máximo brio e compromisso</t>
  </si>
  <si>
    <t>gentil, falar ingles, educado, capacidade de relacionamento</t>
  </si>
  <si>
    <t>aulas de padel</t>
  </si>
  <si>
    <t>CBM - Consulting for Better Mangement, Ltd</t>
  </si>
  <si>
    <t>Gabinete de contabilidade</t>
  </si>
  <si>
    <t>Avenida da Boavista, 1102 1 D</t>
  </si>
  <si>
    <t>Arquivo e lançamento de documentos, apuramento do IVA e outros impostos</t>
  </si>
  <si>
    <t>Todos os conhecimentos praticos de um contabilista</t>
  </si>
  <si>
    <t>Empenhado em aprender</t>
  </si>
  <si>
    <t>SRS Consulting, Lda.</t>
  </si>
  <si>
    <t>Somos uma empresa jovem na área da contabilidade, consultoria, fiscalidade e recursos humanos sediada no Porto. Prestamos apoio à gestão de PME's, impulsionando o negócio dos nossos clientes. Utilizamos as mais recentes tecnologias de informação no nosso processo de contabilidade e comunicação com os clientes. Através desta abordagem, fornecemos uma ferramenta ativa para apoiar a gestão dos nossos clientes, garantindo a disponibilização em tempo útil.</t>
  </si>
  <si>
    <t>Rua de Egas Moniz, 558 Porto</t>
  </si>
  <si>
    <t>A pessoa em causa terá de desenvolver as seguintes atividades: Organizar o respetivo arquivo de documentos contabilísticos (físico e virtual); Contabilização de todos os documentos (faturas, documentos bancários, caixa e outros) no n/ ERP; Preparação de dossiers fiscais.</t>
  </si>
  <si>
    <t xml:space="preserve">A pessoa em causa terá como objetivos a atingir ser capaz de : Organizar o respetivo arquivo de documentos contabilísticos (físico e digital); Contabilização de documentos, segundo o normativo contabilístico; Arquivo oficial físico e virtual, segundo a legislação em vigor. </t>
  </si>
  <si>
    <t xml:space="preserve"> Pretendemos uma pessoa com as seguintes competências: Estilo profissional flexível, com competências para trabalho em equipa e integração em estruturas horizontais; Proatividade, iniciativa, elevado sentido responsabilidade e capacidade organização; Bons conhecimentos de Microsoft Office.</t>
  </si>
  <si>
    <t>Subsidio de transporte.</t>
  </si>
  <si>
    <t>Álvaro Costa &amp; Rosa Lda</t>
  </si>
  <si>
    <t xml:space="preserve">Agência de turismo com foco na revenda de atividades turísticas </t>
  </si>
  <si>
    <t>Back Office</t>
  </si>
  <si>
    <t>Avenida Vímara Peres, nº 58, 4000-098, Sé – Porto</t>
  </si>
  <si>
    <t xml:space="preserve">Tratamento de reservas online
Inserção e edição de produtos no site
Apoio administrativo
</t>
  </si>
  <si>
    <t>Assegurar o correto tratamento e acompanhamento das reservas online, garantindo rapidez de resposta e qualidade no atendimento ao cliente.
Contribuir para a atualização contínua do website, através da inserção e edição de produtos, garantindo informação correta, organizada e atrativa.
Prestar apoio administrativo às atividades da equipa, assegurando o bom funcionamento dos processos internos.
Espera-se que o estagiário desenvolva autonomia, rigor e capacidade de organização, contribuindo para a melhoria da eficiência operacional e da experiência do cliente.</t>
  </si>
  <si>
    <t>Perfil organizado, responsável e proativo, com bons conhecimentos informáticos, facilidade no uso de plataformas digitais e fluência na língua inglesa (falada e escrita). Boa comunicação, atenção ao detalhe e orientação para o cliente.</t>
  </si>
  <si>
    <t>Colégio Casa do Cuco</t>
  </si>
  <si>
    <t>Colégio no Porto com as valências de Creche, Pré e 1º Ciclo.</t>
  </si>
  <si>
    <t>Estrada da Circunvalação 10477, 4250-151, Porto</t>
  </si>
  <si>
    <t>Creche, Pré ou 1º ciclo</t>
  </si>
  <si>
    <t xml:space="preserve">Interação com os alunos em momentos lúdicos ou de atividade orientada;
Participação nas rotinas diárias;
Planeamento de atividades orientadas.
</t>
  </si>
  <si>
    <t>Interagir com os alunos em momentos lúdicos ou de atividade orientada;
Participar nas rotinas diárias;
Planear atividades orientadas.</t>
  </si>
  <si>
    <t>Assíduo, pontual, empático, gosto pelo trabalho com crianças.</t>
  </si>
  <si>
    <t>Mindera</t>
  </si>
  <si>
    <t>A Mindera é uma empresa tecnológica de serviços de engenharia de software que se diferencia pelo seu modelo organizacional de autogestão, operando sem hierarquias tradicionais ou chefias intermédias para privilegiar a autonomia e a responsabilidade coletiva. Focada no desenvolvimento de produtos digitais escaláveis para clientes globais, a empresa combina excelência técnica com uma cultura de transparência radical e investimento contínuo na formação de talento através das suas próprias academias de código.</t>
  </si>
  <si>
    <t>junho;</t>
  </si>
  <si>
    <t>Rua Gonçalo Cristóvão Nr. 347 4º-Sala 404 4000-270  Porto</t>
  </si>
  <si>
    <t>Marketing Gestão ou Economia</t>
  </si>
  <si>
    <t>Elaboração de bases de dados de contactos comerciais.
Apoio à elaboração de apresentações, propostas comerciais e outros materiais de suporte à actividade comercial.
Envio de emails e chamadas telefónicas para prospecção de mercado na região EMEA.
Actualização do CRM.</t>
  </si>
  <si>
    <t>Ser capaz de elaborar autonomamente listas de leads e a sua manutenção.
Gerar leads qualificados através de prospecção ativa, usando ferramentas como CRM e redes sociais.
Suportar o processo de vendas com documentação necessária (contratos, NDAs ou outros) e cumprir deadlines.
Contribuir para o pipeline com novas leads.
Criar relatórios de mapeamento de contas estratégicas.</t>
  </si>
  <si>
    <t>Comunicação eficaz (verbal e escrita), essencial para contato com clientes.
Outros Idiomas: Inglês (obrigatório), Francês/Alemão/Espanhol uma mais valia.
Proactividade.
Resiliência a rejeições e habilidades interpessoais, como escuta ativa e persuasão.
Gosto pela área de vendas.
Domínio de ferramentas como Excel e plataformas digitais. Conhecimento de CRM / IA são uma mais valia.</t>
  </si>
  <si>
    <t>OMEGAFLOW-SOLUÇÕES DE ENGENHARIA LDA</t>
  </si>
  <si>
    <t>Somos uma empresa especializada em soluções de engenharia e a nossa missão é impulsionar o progresso através da engenharia. Procuramos constantemente soluções inteligentes e sustentáveis para os desafios mais complexos, trabalhando em estreita colaboração com os nossos clientes para alcançar resultados excecionais.
Possuímos as habilitações, conhecimentos e recursos necessários para enfrentar os projetos mais exigentes, sempre mantendo os mais altos padrões de qualidade e segurança.</t>
  </si>
  <si>
    <t>Avenida dos Descobrimentos, 1193-i,E8, 4150-318 Vila Nova de Gaia</t>
  </si>
  <si>
    <t>AVAC e Térmica</t>
  </si>
  <si>
    <t>Determinação de cargas térmicas de aquecimento e arrefecimento através da utilização de ferramentas de simulação dinâmica de edifícios; Aplicação prática do Regulamento de Comportamento Térmico dos Edifícios a diferentes tipologias de projetos; Elaboração de relatórios técnicos, incluindo peças escritas e peças desenhadas, no âmbito do desenvolvimento de projetos de especialidades.</t>
  </si>
  <si>
    <t>O presente estágio tem como principal objetivo aquirir conhecimentos técnicos e regulamentares na área do comportamento térmico dos edifícios e AVAC. Pretende-se que o estagiário adquira competências para a correta aplicação do Regulamento de Comportamento Térmico dos Edifícios, bem como para a realização de processos de certificação energética e projetos de AVAC.
Durante o estágio, serão transmitidos conhecimentos relativos à utilização de programas de simulação dinâmica, em contextos monozona e multizona, e ao domínio de ferramentas de desenho assistido por computador (CAD), essenciais ao desenvolvimento de projetos na área. O estagiário terá ainda oportunidade de acompanhar e participar nas diferentes fases que compõem um projeto, desde a conceção inicial até à fase de execução, adquirindo uma visão global e integrada do processo projetual.</t>
  </si>
  <si>
    <t>Transporte</t>
  </si>
  <si>
    <t>Gerencial - Contabilidade  Finanças, Unipessoal, Lda</t>
  </si>
  <si>
    <t>Preparação dos documentos para lançar na contabilidade, efetuar lançamentos, conciliação bancária, conciliação de terceiros, processamento de salários, preenchimentos de declarações fiscais, nomeadamente modelo 22 e IES, DMR entre outras, registar ativos e elaborar/conferir mapa de modelo 32 de ativos</t>
  </si>
  <si>
    <t>Serem capazes de fazer uma contabilidade de uma empresa de inicío ao fim</t>
  </si>
  <si>
    <t xml:space="preserve">Frequência do curso de contabilidade e vontade de aprender </t>
  </si>
  <si>
    <t>HOWA TRAMICO AUTOMOTIVE, UNIPESSOAL, LDA.</t>
  </si>
  <si>
    <t xml:space="preserve">Founded in 1944, Tramico joined in 2012 the automotive supplier HOWA Japanese. Internationally renowned, Howa Textile is involved in the development of the internal lining: door panels, Headliners and in the design of acoustic parts inside the vehicle and engine compartment.
International group employing nearly 3,000 people, the Howa Group has 29 production sites in 13 countries.
Howa Tramico is the partner of major car manufacturers Peugeot-Citroen, Renault, Nissan, Volkswagen, Mitsubishi, Daimler and provides major OEMs, Faurecia, Valeo, Behr, Yazaki. 
In a global market and highly competitive, Howa Tramico itself as a key player in the automotive industry, offering innovation, cost optimization and integration of environmental concerns.
 Howa Tramico also develops technical products for the aerospace industry, medical, military and shipbuilding.
</t>
  </si>
  <si>
    <t>4905-199 ALVARÃES, Viana do Castelo</t>
  </si>
  <si>
    <t>ADMINISTRATIVO</t>
  </si>
  <si>
    <t>TAREFAS ADMINISTRATIVAS</t>
  </si>
  <si>
    <t>FORMAÇÃO EM CONTEXTO LABORAL</t>
  </si>
  <si>
    <t>GESTÃO</t>
  </si>
  <si>
    <t>SIM</t>
  </si>
  <si>
    <t>Museu da Chapelaria - Município de São João da Madeira</t>
  </si>
  <si>
    <t>Da antiga Empresa Industrial de Chapelaria nasceu, em 2005, o Museu da Chapelaria. Único na Península Ibérica, o museu apresenta o processo produtivo dos chapéus de feltro, através de máquinas, ferramentas e imagens que ilustram o mundo mágico dos chapéus, mas também a dimensão humana, social e cultural de uma comunidade.</t>
  </si>
  <si>
    <t>Música e Artes</t>
  </si>
  <si>
    <t>Museu da Chapelaria, São João da Madeira</t>
  </si>
  <si>
    <t>Gestão de Coleções / Conservação e Restauro</t>
  </si>
  <si>
    <t>Organização de exposições temporárias, ações de conservação preventiva do espólio do Museu, inventário, digitalização de património documental,  recolha de património oral, entre outras tarefas semelhantes.</t>
  </si>
  <si>
    <t>Aquisição de competências na área da gestão de coleções de museus; formação em contexto de prática laboral; entre outros.</t>
  </si>
  <si>
    <t>Responsabilidade; compromisso para com o Património; espírito para trabalho em equipa</t>
  </si>
  <si>
    <t>GERTAL - COMPANHIA GERAL DE RESTAURANTES E ALIMENTAÇÃO S.A.</t>
  </si>
  <si>
    <t>Fundada em 1973, a Gertal fundamenta a sua liderança no mercado da restauração nas sólidas parcerias que mantém com os seus clientes e na evolução constante dos seus processos, conduzindo a um binómio qualidade/preço ímpar em segmentos de mercado tão diversos como empresas industriais e de serviços, colégios, ensino público e privado.</t>
  </si>
  <si>
    <t>Rua das Cardosas, n.º 1495, 4425-510 São Pedro Fins – Maia</t>
  </si>
  <si>
    <t>Dep. Financeiro / Área de Controlo de créditos</t>
  </si>
  <si>
    <t xml:space="preserve">• Consulta de extratos bancários diariamente
• Elaboração de recibos em SAP dos pagamentos recebidos
• Atualização de mapas de gestão para a área operacional / Administração
• Contactar com clientes
• Fazer conciliações de contas
</t>
  </si>
  <si>
    <t>O objetivo principal é dominar as atividades a desenvolver, de maneira que possa assumir o controlo total do departamento na ausência do titular do posto de trabalho.</t>
  </si>
  <si>
    <t xml:space="preserve">Pessoa dinâmica, aberta a descoberta de novos desafios com capacidade para melhorar processo já estipulados e aplicados se for necessário.
• Pontual
• Responsável
• Conhecimentos em Excel
• Sem problemas em interagir com os colegas (presencialmente) e com os clientes (telefonicamente)
</t>
  </si>
  <si>
    <t>CRIT - Centro de Reabilitação e Inclusão Torrejano</t>
  </si>
  <si>
    <t>IPSS de apoio a pessoas com deficiência e outros públicos vulneráveis</t>
  </si>
  <si>
    <t>2-3</t>
  </si>
  <si>
    <t>Av. do Bom Amor, nº 42, 2350-649 TORRES NOVAS</t>
  </si>
  <si>
    <t>APOIO A PESSOAS COM DEFICIÊNCIA</t>
  </si>
  <si>
    <t>Gostaríamos de estagiários na área da terapia da Fala, Terapia ocupacional e educação social</t>
  </si>
  <si>
    <t>Dar a conhecer a instituição e possibilidades de trabalho futuro</t>
  </si>
  <si>
    <t>Draft 2 Project, Lda</t>
  </si>
  <si>
    <t>A Draft2Project assume-se como um gabinete de engenharia dedicado à consultoria e ao desenvolvimento de projetos tecnicamente inovadores no domínio do vidro estrutural e das suas estruturas de suporte. Trabalha em estreita colaboração com os diversos intervenientes do setor da construção, oferecendo respostas eficazes e criativas para os novos desafios colocados pela arquitetura contemporânea.</t>
  </si>
  <si>
    <t>Engenharia</t>
  </si>
  <si>
    <t>Av. Central de Milheirós 500C, 4475-330 Maia</t>
  </si>
  <si>
    <t>Apoio na Modelação 3D e Pormenorização: Auxílio na criação de modelos geométricos para estruturas metálicas e sistemas de vidro (claraboias, fachadas-cortina, fixações pontuais).
Pré-dimensionamento e Cálculo Estrutural: Colaboração na análise de cargas (vento, neve, peso próprio) e no cálculo de elementos metálicos e espessuras de vidro estrutural, sempre sob a supervisão de um engenheiro sénior.
Preparação de Obra e Fabrico: Elaboração de desenhos de execução e de oficina (peças para corte, furação, soldadura) e extração de listas de materiais (BOM - Bill of Materials).
Análise de Interfaces: Estudo de pormenores construtivos complexos (nós de ligação, ancoragens à estrutura principal, sistemas de estanquicidade e isolamento térmico).</t>
  </si>
  <si>
    <t>Compreensão do Fluxo de Trabalho (Design-to-Build): Entender como um conceito arquitetónico se transforma num modelo de cálculo e, posteriormente, em peças reais prontas a montar em obra.
Familiarização Normativa: Ganhar contacto prático com as normas aplicáveis, nomeadamente os Eurocódigos (EC3 para aço) e normas de vidro estrutural.
Autonomia em Tarefas Específicas: Conseguir detalhar autonomamente um subconjunto simples do projeto (por exemplo, a ligação de uma pala de vidro ou a estrutura secundária de uma claraboia) até ao final do estágio.
Entrega de um Mini-Dossier: Compilação de um pequeno dossier de projeto ou memória descritiva de uma tarefa em que tenha estado envolvido, documentando o processo desde o desenho ao cálculo.</t>
  </si>
  <si>
    <t>Competências Técnicas (Hard Skills):
Formação Académica: A frequentar os últimos anos de Mestrado em Engenharia Civil, Engenharia Mecânica ou similar (com gosto pela área de Estruturas).
Ferramentas de Desenho/Modelação: Domínio de AutoCAD (2D/3D). Conhecimentos de modelação (Inventor) ou BIM (Revit).
Conhecimentos de Cálculo: Noções de Resistência de Materiais e estática. Conhecimento básico de softwares de análise de elementos finitos (ex: Robot).
Ciência dos Materiais: Compreensão básica do comportamento do aço, alumínio e vidro estrutural.
Competências Comportamentais (Soft Skills):
Rigor e Atenção ao Detalhe: Fundamental quando se trabalha com vidro estrutural e interfaces metálicas, onde as tolerâncias são milimétricas e não há margem para erros na obra.
Visão Espacial: Capacidade para visualizar soluções tridimensionais complexas a partir de desenhos e esquemas 2D.
Proatividade e Curiosidade: Vontade de investigar novos sistemas de fixação, ferragens e tecnologias de fachada.
Capacidade de Resolução de Problemas: Gosto por "desmontar" um problema complexo e encontrar a solução construtiva mais eficiente e elegante.</t>
  </si>
  <si>
    <t>Manpowergroup Portugal SGPS, S.A</t>
  </si>
  <si>
    <t>O ManpowerGroup é uma multinacional norte-americana presente em Portugal desde 1962 e uma das principais empresas de consultoria em recursos humanos e gestão de Talento. Oferece serviços de recrutamento e seleção, trabalho temporário e permanente, outsourcing, formação e desenvolvimento e soluções especializadas por setor (TI, finanças, engenharia, vendas, marketing, indústria, saúde). Atua através das marcas Manpower, Experis e Talent Solutions, com mais de 500 clientes e mais de 10 000 trabalhadores em Portugal. O grupo combina experiência, tecnologia e conhecimento do mercado para ligar empresas ao Talento certo.</t>
  </si>
  <si>
    <t>Experis/Manpower</t>
  </si>
  <si>
    <t xml:space="preserve">Rua D Manuel II, 290, piso 12 4050-344 Porto </t>
  </si>
  <si>
    <t xml:space="preserve">Diagnóstico Organizacional – Conhecer a organização: áreas de negócio e serviços do Grupo, processos de negócio e estrutura interna; conhecer as plataformas utilizadas de suporte e organização administrativa.
Definir prioridades na agenda semanal de trabalho – Desenvolver orientação para o cumprimento de prazos e objetivos na execução das tarefas.
Levantamento de Perfil – Conhecer as principais posições recrutadas; analisar descritivos funcionais; acompanhar consultores em reuniões de levantamento de perfil.
Desenvolvimento Operacional em Recrutamento – Apoiar a implementação das estratégias de sourcing; colaborar na elaboração de anúncios de emprego; acompanhar consultores em entrevistas e realizar entrevistas iniciais; desenvolver técnicas de recrutamento e validação de candidatos.
Consolidação e Acompanhamento a Clientes – Construção e apresentação de shortlist; apoiar na redação de relatórios de candidatos; acompanhar reuniões de apresentação de shortlist a clientes; suportar o processo de recolha de referências profissionais.
Acompanhamento e suporte na gestão administrativa e contratual de trabalhadores (em trabalho temporário ou outsourcing).
Apoio em contactos de follow-up à integração de candidatos, para recolha de feedback, tratamento de dados pessoais e esclarecimento de dúvidas.
Acompanhamento de contactos com clientes ativos, com foco na recolha de feedback e identificação de novas necessidades.
</t>
  </si>
  <si>
    <t>Soft Skills
Excelente comunicação e relacionamento interpessoal – escrita e oral, para interagir com candidatos e clientes.
Motivação
Adaptabilidade – capacidade de lidar com múltiplas tarefas e ambientes dinâmicos.
Organização, gestão de tempo e sentido de responsabilidade – capacidade de priorizar tarefas e cumprir prazos.
Proatividade e sentido crítico – contribuir para processos e identificar melhorias.
Espírito de equipa – colaborar com consultores e outras áreas da organização.
Confidencialidade e ética profissional – gestão responsável de informação sensível.
Competências Técnicas
Conhecimento básico de processos de recrutamento e seleção.
Capacidade de aprendizagem e utilização de plataformas e ferramentas digitais.</t>
  </si>
  <si>
    <t xml:space="preserve">Depende </t>
  </si>
  <si>
    <t>WireMaze</t>
  </si>
  <si>
    <t xml:space="preserve">Empresa portuguesa especializada em soluções de governo eletrónico que apoia centenas de autarquias e  outras instituições públicas na modernização digital dos seus serviços. Atua nos pilares estratégicos da cidadania, comunicação, transparência e participação, contribuindo para uma administração pública mais eficiente, acessível e orientada para o cidadão. A qualidade, a inovação e o rigor do trabalho têm sido reconhecidos de forma consistente, tanto a nível nacional como internacional.
</t>
  </si>
  <si>
    <t>Customer Success</t>
  </si>
  <si>
    <t>Rua Altino Coelho, 510, 4470-180 Maia</t>
  </si>
  <si>
    <t>Irá colaborar na nossa unidade de design na conceção de web designs para sites templates</t>
  </si>
  <si>
    <t>Perceber as necessidades funcionais de sites institucionais.
Aprender a aplicação de acessibilidade ao web design.</t>
  </si>
  <si>
    <t xml:space="preserve">Deve ter noções de web design, de preferência HTML/CSS. Escuta ativa, pensamento crítico e autonomia.
</t>
  </si>
  <si>
    <t>PORTO/POST/DOC Festival Cinema – Associação Cultural</t>
  </si>
  <si>
    <t>O Porto/Post/Doc: Film &amp; Media Festival – Associação Cultural é uma entidade sediada no Porto dedicada à programação, produção e difusão de cinema contemporâneo, com especial enfoque no chamado cinema do real e nas suas formas híbridas e experimentais.
A associação organiza anualmente o Porto/Post/Doc: Film &amp; Media Festival, um dos principais eventos cinematográficos em Portugal, que articula uma programação internacional de filmes com atividades de formação, desenvolvimento de públicos e iniciativas de indústria dirigidas a profissionais do setor audiovisual. Ao longo do ano, promove ainda programas educativos, sessões especiais e projetos de circulação de obras, reforçando a literacia cinematográfica e o acesso à cultura.
A sua atuação assenta numa lógica de articulação entre criação artística, pensamento crítico e desenvolvimento do ecossistema audiovisual, posicionando-se como uma plataforma de encontro entre autores, profissionais e públicos, tanto a nível nacional como internacional.</t>
  </si>
  <si>
    <t>Rua Elísio de Melo Nº28 1º Sala 9, 4000-196 Porto</t>
  </si>
  <si>
    <t>Produção e Gestão de Convidados / Comunicação e Operações</t>
  </si>
  <si>
    <t>Apoio à coordenação e acompanhamento de convidados nacionais e internacionais (convites, itinerários, logística e comunicação direta)
Gestão e atualização de bases de dados (convidados, profissionais, parceiros e contactos institucionais)
Criação, adaptação e implementação de templates de comunicação (emails, newsletters, formulários e conteúdos web)
Apoio à organização de informação em plataformas digitais (CRM, folhas de cálculo, sistemas de submissão e gestão de convidados)
Colaboração na preparação de materiais operacionais e de comunicação do festival
Suporte à equipa nas tarefas de produção associadas às atividades do festival e iniciativas paralelas</t>
  </si>
  <si>
    <t>Assegurar uma gestão eficiente, organizada e atualizada das bases de dados da entidade
Contribuir para a melhoria dos processos de comunicação com convidados e parceiros
Desenvolver templates de comunicação claros, consistentes e reutilizáveis
Reforçar a capacidade de resposta da equipa na coordenação de convidados
Promover a sistematização de fluxos de trabalho e organização de informação
Desenvolver competências práticas em contexto real de produção cultural e eventos internacionais</t>
  </si>
  <si>
    <t>técnicas:
Domínio de ferramentas digitais (Google Workspace, Excel/Sheets, plataformas de gestão de dados)
Conhecimentos básicos de gestão de bases de dados e organização de informação
Competências na criação de conteúdos escritos (emails, textos institucionais)
Familiaridade com ferramentas de edição web e/ou CMS (valorizado)
Bons conhecimentos de inglês (obrigatório)
soft skills:
Elevado sentido de organização e atenção ao detalhe
Capacidade de comunicação clara e profissional
Autonomia e proatividade na resolução de tarefas
Capacidade de trabalhar em equipa em contexto dinâmico
Gestão de prioridades e cumprimento de prazos
Interesse pelo setor cultural e audiovisual</t>
  </si>
  <si>
    <t xml:space="preserve"> GERTAL - COMPANHIA GERAL DE RESTAURANTES E ALIMENTAÇÃO S.A.</t>
  </si>
  <si>
    <t>Departamento de segurança alimentar/ Área de inovação e planeamento de atividades</t>
  </si>
  <si>
    <t xml:space="preserve">. Desenvolvimento de trabalhos gráficos, de comunicação, planos de comunicação;
. Adquirir/desenvolver conhecimentos práticos nas áreas do marketing.
</t>
  </si>
  <si>
    <t xml:space="preserve">. Aumentar competências nas áreas da inovação, design, marketing, melhoria da imagem apresentada nas unidades;
. Desenvolver competências na área do design.
</t>
  </si>
  <si>
    <t>Santa casa da Misericórdia de Valongo</t>
  </si>
  <si>
    <t xml:space="preserve">A Santa Casa da Misericórdia de Valongo tem várias valências de apoio à primeira infância . creche e jardim de infância num total de 106 -, crianças / jovens em risco num total de 28 - Centro de Acolhimento Mãe d' Água -, e Lar residencial para idosos num total de 60 - Serviço de apoio domiciliário num total de 30 e centro de dia num total de 25 -. </t>
  </si>
  <si>
    <t>julho;junho;agosto;</t>
  </si>
  <si>
    <t>Santa Casa da Misericórdia de Valongo, nas diferentes valências</t>
  </si>
  <si>
    <t>Educação fisica</t>
  </si>
  <si>
    <t xml:space="preserve">
Desenvolvimento motor e coordenação
Jogos de coordenação (circuitos com cones, cordas, arcos)
Atividades de equilíbrio (andar em linhas, jogos com bola)
Exercícios de agilidade (corridas com obstáculos, mudanças de direção)
Jogos lúdico-desportivos
Jogos tradicionais (apanhada, escondidas, corrida de sacos)
Mini-jogos coletivos (futebol, basquetebol, andebol adaptado)
Jogos cooperativos (sem competição direta, foco no trabalho em equipa)
Expressão corporal e criatividade
Dança e movimento livre
Jogos de imitação e dramatização
Atividades com música e ritmo
Iniciação à atividade física estruturada
Introdução a exercícios básicos (saltos, lançamentos, corridas)
Circuitos funcionais adaptados à idade
Educação postural e consciência corporal
Educação para a saúde
Hábitos saudáveis (alimentação, higiene, atividade física)
Importância do exercício físico no dia a dia
Dinâmicas sobre bem-estar
Idosos
Manutenção da mobilidade e autonomia
Caminhadas orientadas
Exercícios de mobilidade articular
Alongamentos suaves
Equilíbrio e prevenção de quedas
Exercícios de equilíbrio (apoios unipodais, mudanças de direção)
Treino funcional com apoio (cadeiras, barras)
Jogos simples com foco na estabilidade
Força e resistência (adaptada)
Exercícios com elásticos ou pesos leves
Circuitos funcionais de baixa intensidade
Subir/descer pequenos degraus
Estimulação cognitiva associada ao movimento
Jogos de memória com movimento
Coordenação motora com tarefas duplas (ex: andar + contar)
Atividades rítmicas
Socialização e bem-estar
Jogos em grupo (petanca, dança, atividades recreativas)
Sessões de relaxamento e respiração
Dinâmicas de grupo para promover interação social</t>
  </si>
  <si>
    <t xml:space="preserve">Crianças / jovens
1. Desenvolvimento Motor: A prática de atividades físicas ajuda no desenvolvimento das habilidades motoras fundamentais, como correr, saltar e lançar. Isso é crucial para o desenvolvimento físico e psicológico das crianças.
2. Socialização: O desporto e as atividades físicas em grupo promovem a interação social, ajudando as crianças a desenvolverem habilidades sociais e a aprenderem sobre trabalho em equipe.
3. Saúde e Bem-Estar: A atividade física regular ajuda a combater a obesidade infantil, melhora a saúde cardiovascular e fortalece os ossos e músculos. Além disso, contribui para a saúde mental, reduzindo sintomas de ansiedade e depressão.
4. Educação e Disciplina: A prática esportiva ensina valores importantes, como disciplina, respeito, fair play e a importância de seguir regras.
Idosos
1. Manutenção da Mobilidade: A atividade física é essencial para manter a mobilidade e a independência dos idosos. Exercícios de força, equilíbrio e flexibilidade são particularmente importantes para prevenir quedas.
2. Saúde Física: A prática regular de exercícios pode ajudar a controlar doenças crônicas, como diabetes e hipertensão, além de melhorar a saúde cardiovascular e a resistência.
3. Saúde Mental: A atividade física também tem um impacto positivo na saúde mental dos idosos, ajudando a reduzir sintomas de depressão e ansiedade, além de melhorar a cognição e a memória.
4. Socialização e Bem-Estar Emocional: Participar de atividades físicas em grupo pode ajudar a combater a solidão e promover um senso de comunidade e pertencimento.
</t>
  </si>
  <si>
    <t>Compreensão das fases do desenvolvimento (infância, adolescência e envelhecimento)
Adaptação de exercícios às capacidades físicas e limitações de cada grupo
Linguagem clara e adaptada a diferentes idades
Capacidade de dar instruções simples e eficazes
Escuta ativa
Compreensão das necessidades individuais
Respeito pelas diferenças físicas, cognitivas e emocionais
Atenção especial a idosos e crianças com maior vulnerabilidade</t>
  </si>
  <si>
    <t>Santa Casa da Misericórdia de Valongo</t>
  </si>
  <si>
    <t xml:space="preserve">A Santa Casa da Misericórdia de Valongo apoia idosos através de ERPI, Centro de Dia e Serviço de Apoio Domiciliário, Crianças na primeira infância através da creche e jardim de infância e crianças / jovens em risco através do centro de Acolhimento Mãe d' Água. </t>
  </si>
  <si>
    <t>Santa Casa da Misericórdia de Valongo - valências</t>
  </si>
  <si>
    <t>Fisioterapia
Exercícios de mobilidade articular (alongamentos suaves)
Treino de equilíbrio e prevenção de quedas
Reeducação da marcha
Exercícios respiratórios
Programas de fortalecimento muscular leve
Ginástica em grupo (ex: ginástica sénior)
Terapia Ocupacional
Treino de atividades de vida diária (vestir-se, higiene, alimentação)
Estimulação cognitiva (memória, atenção, orientação)
Atividades manuais (artesanato, pintura, jardinagem)
Adaptação de utensílios para promover autonomia
Dinâmicas de grupo para socialização
Musicoterapia
Sessões de relaxamento com música
Canto em grupo (músicas tradicionais/conhecidas)
Estimulação da memória através da música
Uso de instrumentos simples (pandeiretas, tambores)
Música para redução da ansiedade e agitação
Crianças e Jovens
Fisioterapia
Exercícios de coordenação motora grossa
Treino de equilíbrio e postura
Reabilitação motora (em casos específicos)
Jogos motores (circuitos, obstáculos)
Atividades lúdicas com movimento
Terapia Ocupacional
Desenvolvimento da motricidade fina (recorte, desenho, encaixes)
Integração sensorial (texturas, sons, movimento)
Treino de autonomia (rotinas diárias)
Jogos educativos (atenção, planeamento)
Apoio em dificuldades escolares (organização, escrita)
Musicoterapia
Exploração de sons e instrumentos
Jogos musicais interativos
Expressão emocional através da música
Desenvolvimento da comunicação
Atividades rítmicas e de movimento
Atividades Intergeracionais 
Sessões conjuntas com idosos e crianças (ex: cantar, jogos tradicionais)
Oficinas criativas (arte + música)
Contação de histórias com música
Dança e movimento adaptado</t>
  </si>
  <si>
    <t xml:space="preserve">Fisioterapia em Idosos
1. Fortalecimento Muscular: Exercícios específicos podem ajudar a manter ou aumentar a força muscular, essencial para a autonomia e a prevenção de quedas.
3. Treino de Equilíbrio: Programas de exercícios que focam no equilíbrio podem reduzir o risco de quedas, um grande problema entre os idosos.
4. Alívio da Dor: Técnicas como terapia manual, eletroterapia e exercícios específicos podem ajudar a gerenciar e reduzir a dor.
5. Promoção da Mobilidade: Fisioterapeutas ajudam os idosos a manterem sua mobilidade, facilitando atividades diárias e melhorando a qualidade de vida.
Crianças
1. Desenvolvimento Motor: Auxiliar crianças com atrasos no desenvolvimento motor, ajudando-as a atingir marcos importantes, como engatinhar, andar e correr.
2. Exercícios Lúdicos: A fisioterapia pediátrica muitas vezes incorpora jogos e atividades lúdicas para envolver as crianças e tornar a terapia mais divertida e eficaz.
Crianças
1.Desenvolvimento Cognitivo: A música estimula áreas do cérebro responsáveis por habilidades cognitivas, como a memória, a atenção e a resolução de problemas. Estudos mostram que crianças que aprendem música tendem a ter um melhor desempenho acadêmico.
2. Capacidades Sociais: Participar de atividades musicais em grupo, como corais ou bandas, ensina crianças a trabalhar em equipe, a respeitar os outros e a desenvolver empatia.
3. Expressão Emocional: A música oferece uma forma de expressão emocional, ajudando as crianças a entender e comunicar seus sentimentos.
4. Coordenação Motora: Aprender a tocar um instrumento ou dançar melhora a coordenação motora fina e grossa.
Educação Musical – 2 estagiários
Crianças
1.Desenvolvimento Cognitivo: A música estimula áreas do cérebro responsáveis por habilidades cognitivas, como a memória, a atenção e a resolução de problemas. Estudos mostram que crianças que aprendem música tendem a ter um melhor desempenho acadêmico.
2. Capacidades Sociais: Participar de atividades musicais em grupo, como corais ou bandas, ensina crianças a trabalhar em equipe, a respeitar os outros e a desenvolver empatia.
3. Expressão Emocional: A música oferece uma forma de expressão emocional, ajudando as crianças a entender e comunicar seus sentimentos.
4. Coordenação Motora: Aprender a tocar um instrumento ou dançar melhora a coordenação motora fina e grossa.
Idosos
1. Manutenção da Saúde Mental: A música pode ajudar a reduzir os sintomas de depressão e ansiedade em idosos, proporcionando um meio de relaxamento e prazer.
2. Estimulação Cognitiva: A prática musical pode ajudar a manter a mente ativa e a prevenir o declínio cognitivo, melhorando a memória e a concentração.
3. Socialização: A educação musical em grupos, como corais ou grupos de dança, oferece oportunidades de socialização, combatendo a solidão e o isolamento social.
4. Expressão Pessoal: A música permite que os idosos compartilhem suas histórias e experiências, promovendo a autoestima e a autoexpressão.
5. Reabilitação e Terapia: A musicoterapia é uma abordagem eficaz para ajudar idosos em reabilitação ou que enfrentam doenças como Alzheimer, promovendo a comunicação e a memoria.
- Atividades Interativas: Jogos musicais, canções e dança podem tornar o aprendizado mais divertido e envolvente.
- Aulas em Grupo: Promover a interação social e o trabalho em equipe.
- Uso de Tecnologia: Aplicativos e plataformas online podem facilitar o acesso a aulas e recursos musicais.
Terapia da Fala  – 1 estagiário
Objetivos:
- Manter e melhorar as habilidades de comunicação.
- Ajudar na reabilitação após AVC ou outras condições que afetem a fala e a deglutição.
- Trabalhar na prevenção de problemas de deglutição (disfagia).
- Melhorar a clareza da fala e a capacidade de se expressar.
Abordagens:
- Exercícios para fortalecer os músculos da fala e da deglutição.
- Treinamento em estratégias de comunicação, como pausas e ênfases.
- Atividades de grupo para promover a interação social.
1. Dificuldades de Articulação: Cri
</t>
  </si>
  <si>
    <t>A Santa Casa da Misericórdia de Valongo apoia idosos através de ERPI, Centro de Dia e Serviço de Apoio Domiciliário, Crianças na primeira infância através da creche e jardim de infância e crianças / jovens em risco através do centro de Acolhimento Mãe d' Água.</t>
  </si>
  <si>
    <t>Creche e jardim de infância da Santa Casa da Misericórdia de Valongo</t>
  </si>
  <si>
    <t xml:space="preserve">Educação </t>
  </si>
  <si>
    <t>Desenvolvimento pessoal e social
Promover a autonomia da criança nas rotinas diárias
Estimular a autoestima e a confiança
Desenvolver competências de convivência (partilha, respeito, cooperação)
Incentivar a gestão de emoções
2. Comunicação e linguagem
Desenvolver a linguagem oral (vocabulário, expressão e compreensão)
Incentivar o gosto pela leitura e pelas histórias
Promover a capacidade de comunicar ideias e sentimentos
Iniciar o contacto com a linguagem escrita
3. Expressão e criatividade
Estimular a expressão através da arte (desenho, pintura, música, dramatização)
Desenvolver a imaginação e o pensamento criativo
Incentivar a participação em atividades lúdicas e expressivas
4. Conhecimento do mundo
Promover a curiosidade e o interesse pelo meio envolvente
Desenvolver noções básicas sobre o ambiente, natureza e sociedade
Incentivar a exploração, observação e experimentação
5. Desenvolvimento motor
Desenvolver a motricidade fina (recorte, desenho, manipulação de objetos)
Promover a motricidade global (corrida, saltos, equilíbrio)
Estimular a coordenação e o controlo corporal
Resultados esperados
Crianças mais autónomas nas atividades diárias
Melhoria na comunicação oral e interação com os outros
Participação ativa nas atividades propostas
Desenvolvimento de competências sociais e emocionais
Maior capacidade de concentração e curiosidade pelo mundo
Evolução nas capacidades motoras
Expressão criativa mais rica e diversificada</t>
  </si>
  <si>
    <t>Conhecimento do desenvolvimento infantil (0-6 anos): compreensão das etapas cognitivas, emocionais e motoras.
Planeamento de atividades pedagógicas adequadas à idade e ao contexto educativo.
Aplicação de metodologias educativas (ex: aprendizagem lúdica, pedagogia ativa, educação inclusiva).
Gestão de sala e de grupo: organização do espaço, rotinas e comportamento das crianças.
Avaliação e observação pedagógica: registo de progressos e identificação de necessidades individuais.
Noções de primeiros socorros pediátricos e segurança infantil.
Utilização de materiais pedagógicos e recursos didáticos (livros, jogos, ferramentas digitais básicas).
Conhecimento das orientações curriculares para a educação pré-escolar.
Competências Pessoais (Soft Skills)
Empatia e sensibilidade para lidar com crianças e compreender as suas emoções.
Paciência e equilíbrio emocional em situações desafiantes.
Comunicação eficaz com crianças, equipa educativa e famílias.
Criatividade e dinamismo na criação de atividades educativas.
Capacidade de trabalho em equipa com educadores/as e auxiliares.
Responsabilidade e ética profissional.
Flexibilidade e adaptação a diferentes contextos e ritmos de aprendizagem.
Proatividade e iniciativa na participação nas atividades.
Capacidade de observação e escuta ativa.</t>
  </si>
  <si>
    <t xml:space="preserve">Cinca - Companhia Industrial de Cerâmica, S.A. </t>
  </si>
  <si>
    <t>Indústria de Cerâmica</t>
  </si>
  <si>
    <t>Comercial Internacional</t>
  </si>
  <si>
    <t>Rua Principal, 39, 4509-908 Fiães - Santa Maria da Feira</t>
  </si>
  <si>
    <t>Apoiar na gestão de encomendas dos mercados internacionais, através da consulta de stocks, preços, prazos de entrega e respetivos registos, entre outras tarefas associadas;
Apoiar na gestão de cargas, através da programação e solicitação de transportes, em coordenação com o Departamento de Suprimentos, os Armazéns de Produto Acabado e as transportadoras;
Gerir o processo de reclamação do cliente, através do registo em sistema e do acompanhamento do cliente; 
Assegurar o atendimento telefónico e por e-mail de clientes, por forma a garantir a persecução das tarefas anteriormente referidas e dos objetivos da função;
Realizar a recolha de documentos juntos dos transportadores e a posterior entrega/envio ao Departamento de Finanças;
Apoiar administrativamente o Area Sales Manager dos mercados que lhe são adstritos; 
Realizar o arquivo de documentos (guias de expedição e de remessa, documentos de embarque, entre outros);
Realizar o registo de informação necessária nos meios internos definidos para o efeito;</t>
  </si>
  <si>
    <t xml:space="preserve">Elaborar vários tipos de texto (correio eletrónico, declarações, listagens, quadros, gráficos e outros);
Colaborar em diversas atividades com clientes internacionais e entidades externas;
Colaborar na produção e divulgação de mensagens no âmbito da comunicação organizacional;
Participar em vários níveis do funcionamento duma empresa / instituição;
Contactar com instituições nacionais e estrangeiras, por vários canais, tais como: telefone, correio eletrónico, e correio; 
Trabalhar com bases de dados;
Participar na organização de eventos, reuniões, entre outros.
</t>
  </si>
  <si>
    <t>Domínio de duas línguas estrangeiras – Inglês e Espanhol, Francês ou Alemão;
Conhecimentos de ciências empresariais;
Conhecimentos de informática, em especial no processamento de texto, tabelas e gráficos;
Dinamismo, flexibilidade e iniciativa;
Capacidade de trabalhar em equipa;
Vontade de adquirir novos conhecimentos.</t>
  </si>
  <si>
    <t>A definir posteriormente</t>
  </si>
  <si>
    <t>Limifield, Lda</t>
  </si>
  <si>
    <t>A Limifield, Lda fundou-se em 2007 e desde sempre se dedicou à importação e distribuição de material informático.
O nosso cliente é o subdistribuidor, revendedor e lojista.
Sendo uma empresa de importação e distribuição é fundamental para o nosso crescimento termos parceiros de negócio coesos, pelo que a honestidade e respeito por todos é fundamental.
A satisfação do nosso cliente tem um importante valor para nós porque a nossa Missão é acima de tudo crescer com cada cliente. Por estarmos sempre atentos à constante mutação do mercado é nossa política aumentar e diversificar a gama e marcas e material informático na nossa empresa.
Por sermos uma empresa de Importação e Exportação consideramos que o compromisso e colaboração são uma forma atrativa e segura de atuação no mercado, desde 2007 que o fazemos, proporcionando consequentemente ao longo destes anos relações de confiança com os nossos fornecedores, o que nos conforta para garantirmos e mantermos a satisfação do nosso cliente.
Antes demais somos Distribuidores Exclusivos das marcas: Halfmman com uma linha jovem e diversificada de acessórios mobile; 2Hix com um vasto leque de produtos para informática; Go-Infinity com soluções POS que dão mobilidade ao negócio do nosso cliente e a  4Gaming com uma gama de produtos para jogos, atual, diversificada e arrojada.
Por outro lado também nos dedicamos à distribuição de equipamento informático de marcas internacionalmente conceituadas, como exemplo disso temos  a SiliconPower, CyberPower, TPLink, Goodram, Gdata, Emtec, Gembird, Unyka, entre outras, permitindo-nos consequentemente, complementar a nossa oferta de produtos e nos distinguir no mercado global do equipamento informático.
Para além disso uma outra área de negócio que ganhou definição na nossa empresa é a comercialização de peças para reparação de equipamento informático. Esta vertente teve início na nossa empresa para conseguirmos suprir as necessidades de alguns clientes.
Acima de tudo para dar resposta às necessidades do mercado, contamos com uma equipa jovem, dinâmica e focada no bem servir o nosso cliente, motivo que nos faz alcançar todos os anos um crescimento positivo e nos coloca em destaque em relação à concorrência.
Outra das razões que nos leva a ter clientes satisfeitos e fieis é o facto de dotarmos de um departamento técnico eficiente, através uma equipa formada e especializada em solucionar qualquer questão técnica associada ao material informático que comercializamos.</t>
  </si>
  <si>
    <t>António Joaquim da Silva Sucessores Lda (Restaurante Escondidinho)</t>
  </si>
  <si>
    <t>O Restaurante Escondidinho é muito mais do que um espaço de restauração — é uma verdadeira instituição da cidade do Porto, onde tradição, história e excelência se cruzam de forma singular.
Fundado na década de 1920, nasceu com uma ambição clara: criar um ambiente distinto, onde cada detalhe refletisse qualidade e bom gosto. O projeto arquitetónico, confiado a reputados arquitetos portuenses, deu origem a um espaço de grande elegância, enriquecido por elementos decorativos de elevada qualidade, desde a azulejaria artística ao mobiliário concebido por oficinas de referência da época — muitos dos quais se mantêm até hoje em notável estado de conservação.
Ao longo de várias gerações, o Escondidinho afirmou-se como um símbolo da gastronomia tradicional portuguesa, preservando receitas, sabores e uma identidade que atravessa o tempo. Mais do que um restaurante, é um lugar de memória, onde cada sala conta uma história e cada refeição celebra o património culinário nacional.
Frequentado por personalidades de diferentes áreas e reconhecido pela sua consistência e autenticidade, o Escondidinho continua a ser um ponto de encontro privilegiado para quem procura uma experiência genuína, marcada pelo rigor, pela tradição e pela hospitalidade portuense.</t>
  </si>
  <si>
    <t>Rua Passos Manuel 142 / 154 4000-382 Porto</t>
  </si>
  <si>
    <t>Sala / Bar</t>
  </si>
  <si>
    <t xml:space="preserve">Mise-en-place / Higienização da cutelaria / Atoalhamento de mesas / Preparação de algumas entradas e sobremesas / Atendimento de clientes / serviço de bebidas e comidas / </t>
  </si>
  <si>
    <t>Preparar com os nossos conhecimentos e experiência um empregado de balcão ou empregado de mesa</t>
  </si>
  <si>
    <t>Assíduo / conhecimento de Haccp / noção de uma língua estrangeira / noções básicas do serviço de mesa</t>
  </si>
  <si>
    <t>Lusiprojecto - Soluções em Engenharia, Lda.</t>
  </si>
  <si>
    <t xml:space="preserve">Sobre a Lusiprojecto
Fundada em Santarém no ano de 2007, a Lusiprojecto desenvolve a sua atividade nas áreas da engenharia e arquitetura, oferecendo um leque diversificado de serviços nomeadamente:
• Projetos de especialidades de engenharia e arquitetura/licenciamento
• Direção e fiscalização de obra;
• Segurança contra incêndios / Medidas de autoproteção
• Certificação Energética
</t>
  </si>
  <si>
    <t>Lusiprojecto</t>
  </si>
  <si>
    <t>Santarém</t>
  </si>
  <si>
    <t>Acompanhamento no desenho e desenvolvimento de projetos de especialidades de engenharia, peças desenhadas e escritas, acompanhamento de visitas a obras.</t>
  </si>
  <si>
    <t>Desenvolvimento de competências de sentido crítico na elaboração e execução de projetos de construção de edifícios. Desenvolvimento de competências na ótica do utilizador de sistemas informáticos específicos.</t>
  </si>
  <si>
    <t>Competências Técnicas Requeridas
Capacidade de leitura e interpretação de projetos de arquitetura e especialidades.
Conhecimentos básicos de materiais de construção e processos construtivos.
Noções de dimensionamento estrutural e familiaridade com normas (incluindo Eurocódigos).
Apoio em tarefas de acompanhamento de obra:
Medições e quantidades
Registos fotográficos
Elaboração de relatórios
Verificação de conformidades
Competência no uso de ferramentas digitais:
AutoCAD
Excel (organização e análise de dados)
Software BIM (Revit, ArchiCAD) – valorizado
Software de cálculo estrutural (CypeCad) – valorizado
Noções de Segurança e Saúde no Trabalho aplicadas ao contexto de obra.
Competências Comportamentais Valorizadas
Sentido de responsabilidade e rigor no cumprimento de tarefas.
Boa capacidade de comunicação e relacionamento com equipas técnicas e operacionais.
Organização, autonomia progressiva e gestão eficiente de prioridades.
Proatividade e iniciativa na resolução de problemas.
Facilidade de integração em equipa multidisciplinar.
Atenção ao detalhe, especialmente em medições e controlo de qualidade.</t>
  </si>
  <si>
    <t>Silliker Portugal</t>
  </si>
  <si>
    <t>A Silliker Portugal, S.A. é uma empresa independente de prestação de serviços intimamente ligada aos vários ramos do setor agroalimentar. Iniciamos a nossa atividade em Julho de 1992 com a designação EGI – Sociedade de Engenharia e Gestão da Qualidade, Lda., apresentando-nos como resposta às necessidades do mercado.
A partir da nossa experiência inicial em microbiologia e consultoria, alargámos o nosso âmbito de especialidades científicas à análise química, formação, certificação, investigação, rotulagem e sensorial, a fim de oferecer um conjunto completo de serviços para satisfazer as necessidades dos nossos clientes.
Hoje, oferecemos soluções abrangentes para apoiar os nossos clientes, desde o desenvolvimento de produtos à adequação ao mercado, ao mesmo tempo que contribuímos para a saúde dos consumidores em todo o mundo.</t>
  </si>
  <si>
    <t xml:space="preserve"> R. Industrial dos Terços 44, 4410-477 Canelas</t>
  </si>
  <si>
    <t xml:space="preserve">Microbiologia </t>
  </si>
  <si>
    <t xml:space="preserve">Preparação de meios de cultura, esterilização de material (autoclavagem) e gestão de stocks.
Realização de técnicas básicas de Microbiologia, tais como isolamento, incorporação, espalhamento. Realização de análises simples de rotina no laboratório. 
</t>
  </si>
  <si>
    <t xml:space="preserve">Garantir que o estagiário trabalha sem contaminar as amostras nem a si próprio.
Capacidade de executar procedimentos laboratoriais com supervisão mínima após o período inicial.
Cumprimento estrito das normas de biossegurança e de boas práticas laboratoriais. </t>
  </si>
  <si>
    <t xml:space="preserve">Compreensão sólida sobre o crescimento microbiano, metabolismo e taxonomia.
Facilidade no manuseamento de micropipetas, ansas e material diverso de laboratório.
Domínio de Excel/Office para tratamento de dados.
Atenção ao detalhe, sentido de responsabilidade, consciência do impacto dos resultados, organização e limpeza.
</t>
  </si>
  <si>
    <t>Rua do Comércio, Lote 185 - 4785/706</t>
  </si>
  <si>
    <t xml:space="preserve">Conteúdos multimédia (vídeo)
Criar:
vídeos curtos de produtos
animações simples
conteúdos para reels / ads          
Landing pages e website
Apoiar no design de:
landing pages promocionais
secções visuais do site
Trabalhar com equipa técnica/marketing
Ideias criativas (diferenciador)
Propor:
conceitos de campanhas
ideias visuais inovadoras
tendências de design
Exemplo:
</t>
  </si>
  <si>
    <t>✔ biblioteca de criativos (ads + social)
✔ melhoria visual do site
✔ conteúdos de produto otimizados
✔ participação em campanhas reais
✔ evolução clara em design orientado a performance</t>
  </si>
  <si>
    <t xml:space="preserve">- Mentalidade ideal:
✔ orientado a resultados (não só estética)
✔ curioso (tendências de design e social media)
✔ proativo (propõe ideias)
✔ focado em melhoria contínua
- Competências Técnicas (Essencial):
✔ Design gráfico
✔ Design para digital (valorizado)
Noções de:
vídeo
animação
- Competências de Marketing
Deve entender:
✔o que é um CTR (click-through rate)
✔o que é conversão
✔o que faz um criativo vender
Deve saber:
criar designs com foco em:
✔atenção (scroll stop)
✔clique
✔ação
</t>
  </si>
  <si>
    <t>Apoio para transporte (apenas em dias de 8h de estágio e que viva a mais de 20Km da sede da Limifield)</t>
  </si>
  <si>
    <t>Bolsa de estágio</t>
  </si>
  <si>
    <t>Algartempo</t>
  </si>
  <si>
    <t>Empresa de recursos humanos | Trabalho temporario</t>
  </si>
  <si>
    <t>Um estagio nos meses 6/7 e 8 e outro nos meses 7/8 e 9;</t>
  </si>
  <si>
    <t>Rua Sacadura Cabral 118 4050-529 Porto</t>
  </si>
  <si>
    <t>1. Rececao e triagem de candidatos
2. Gestao de contactos telefonicos e via email
3. Elaboracao de contratos de trabalho, rescisoes e ativaçoes dos mesmos
4. Organizaçao de arquivo
5. Recrutamento para vagas em aberto
6. Acompanhamento do servico de gestao de clientes</t>
  </si>
  <si>
    <t>1. Contribuir ativamente para a reduçao do tempo de fecho de vagas de recrutamento
2. Realizar uma triagem garantindo o encaminhamento eficaz dos conadidatos com o perfil indicado.
3. Assegurar um atendimento profissional e em tempo util
4. Manter o arquivo fisico e digital oragnbizado e atualizado</t>
  </si>
  <si>
    <t>1. Bons conhecimentos de informatica na optica de utilizador
2. Boa comunicaçao
3. Nocoes basicas deo processo de recrutamento e seleçao
4. Aptidao para o contacto com o publico</t>
  </si>
  <si>
    <t>Nao</t>
  </si>
  <si>
    <t>A.G.S. - CONSULTING, A.,G.,S.,LDA.</t>
  </si>
  <si>
    <t>A AGS Consulting carateriza-se por:
» trabalhar as áreas de Consultadoria Financeira, Fiscal, de Gestão, de Recursos Humanos e Contabilidade;
» A equipa é constituída por cerca de 30 técnicos superiores das áreas de Contabilidade, Gestão e Economia;
» A carteira de clientes tem grande dimensão, abarcando clientes sediados por todo o país, de toda a ordem de grandeza e de múltiplos setores de atividade.</t>
  </si>
  <si>
    <t>quaisquer dos meses em opção;</t>
  </si>
  <si>
    <t>Nossas instalações e pontualmente instalações do cliente.</t>
  </si>
  <si>
    <t>Áreas técnicas de Consultadoria e Contabilidade.</t>
  </si>
  <si>
    <t>Acompanhamento/integração das equipas de trabalho participando nos trabalhos em curso.</t>
  </si>
  <si>
    <t>Para o estagiário: - contacto com a aplicação prática dos conhecimentos adquiridos e perceção das tarefas nas áreas de Consultadoria de Gestão e Contabilidade;
Para a empresa: - identificação de jovens profissionais com potencial para virem a integrar as nossas equipas.</t>
  </si>
  <si>
    <t>Conhecimentos académicos nas áreas de Consultadoria de gestão e/ou Contabilidade;
Aptidão para a utilização de meios informáticos.</t>
  </si>
  <si>
    <t>Segalab S.A</t>
  </si>
  <si>
    <t xml:space="preserve">A Segalab é uma empresa que presta serviços laboratoriais e de consultadoria técnica. Focamos a nossa atividade na área da Saúde Animal, Análises Clínicas Veterinárias e Segurança Alimentar.
Temos nas nossas instalações, laboratórios de Biologia Molecular, Genética, Serologia e Campanhas de Erradicação, Análises Clínicas, Microbiologia Veterinária e Alimentar. 
A Segalab tem um Sistema de Gestão da Qualidade implementado e acreditado pela NP EN ISO/IEC 17025 – Requisitos gerais de competência para laboratórios de ensaio e calibração, pelo Instituto Português de Acreditação, IPAC, desde 2002; possuindo ensaios acreditados na área do diagnóstico veterinário e da segurança alimentar.
É reconhecido pela Direção Geral de Alimentação e Veterinária como Laboratório Oficial para a realização de 32 ensaios de diagnóstico de doenças de espécies de produção (ruminantes, aves
e suínos).
</t>
  </si>
  <si>
    <t>R. Cidade da Póvoa de Varzim 55 Póvoa de Varzim 4490-295</t>
  </si>
  <si>
    <t>Laboratório Microbiologia e Laboratório Análises Clínicas</t>
  </si>
  <si>
    <t>Apoio ao laboratório na conferência de amostras, na preparação de material, apoio na preparação de amostras  e análises.</t>
  </si>
  <si>
    <t>Adquirirem autonomia, espírito crítico e saber trabalhar em equipa multidisciplinar. Aprofundar os conhecimentos em microbiologia e análises clínicas, na prática em ambiente laboratorial.</t>
  </si>
  <si>
    <t>Vontade de aplicar a teoria na prática, Proatividade, Boa comunicação, Trabalho em equipa, Responsabilidade e pontualidade 
Capacidade de adaptação</t>
  </si>
  <si>
    <t>Globale RC</t>
  </si>
  <si>
    <t xml:space="preserve">A Globale RC é uma indústria de fabrico de urnas funerárias. Está, neste momento, num processo de transformação e melhoria dos seus processos industriais após a expansão das suas instalações industriais.
Nos seus quadros tem uma aluna de mestrado do ISEP e conta também com um estagiário curricular de mestrado em Engenharia e Gestão Industrial na mesma organização. Temos vários projetos a aguardar desenvolvimento onde poderiam ser integrados estágios de curta duração. </t>
  </si>
  <si>
    <t>Rua do Ribeiro, 124, Freixo de Baixo, Amarante</t>
  </si>
  <si>
    <t>Apoio ao desenvolvimento sistemas de controlo de gestão de stocks e planeamento de áreas de produção;
Acompanhamento e sugestão de melhorias do software mes em implementação;
Apoio na definição e desenvolvimento de sistemas de apoio à gestão de armazém de produto acabamento, mapas de cargas, etc.. utilização de vscode e vibecoding para desenvolvimento de ferramentas de análise de dados.</t>
  </si>
  <si>
    <t>Otimização dos processos existentes;
Desenvolvimento e preparação para implementação das soluções já definidas.</t>
  </si>
  <si>
    <t>Pro-ativo; 
Competências de trabalho em equipa;
Capacidade para seguir orientações claras; 
Diligente, responsável e aplicado (a);
Conhecimentos de python, VS Code e outras ferramentas de análise.</t>
  </si>
  <si>
    <t>Atribuiremos um apoio superior ao subsídio de alimentação, 10€/dia.</t>
  </si>
  <si>
    <t>Ruela e mesquita lda</t>
  </si>
  <si>
    <t xml:space="preserve">A Ruela e Mesquita desenvolve atividades relacionadas com soluções audiovisuais para eventos corporativos, captação de imagens em obras e produções videograficas. </t>
  </si>
  <si>
    <t>Vendas</t>
  </si>
  <si>
    <t>Remoto</t>
  </si>
  <si>
    <t xml:space="preserve">Marketing e comunicação </t>
  </si>
  <si>
    <t>Comunicacao digital, producao e apoio comercial</t>
  </si>
  <si>
    <t xml:space="preserve">Desenvolver área digital do departamento </t>
  </si>
  <si>
    <t>Comunicação, autonomia, proatividade, criatividade, sentido de missao</t>
  </si>
  <si>
    <t xml:space="preserve">A Ruela e Mesquita é uma empresa que agrega com 4 marcas em setores como audiovisual, producao video, gestao de imoveis e consultoria. </t>
  </si>
  <si>
    <t>Business development</t>
  </si>
  <si>
    <t xml:space="preserve">Organização da estrutura das atividades da empresa e desenvolvimento do negócio </t>
  </si>
  <si>
    <t>Comunicações, negociação, assertivo, autonomia, proatividade, dinamico, ouvinte, atencao ao detalhe, estratega</t>
  </si>
  <si>
    <t>LovelyStay</t>
  </si>
  <si>
    <t>O Grupo Ando Living é um grupo inovador composto por três marcas que lideram o mercado: Optylon Krea, LovelyStay e Ando Living. A Optylon Krea é a força por trás do desenvolvimento imobiliário de alto impacto, criando projetos que moldam o futuro das cidades. A Ando Living redefine a hospitalidade premium, oferecendo residências sofisticadas e experiências exclusivas em várias cidades internacionais. A LovelyStay é a nossa referência na gestão de alojamento local, proporcionando estadias inesquecíveis, com um serviço personalizado tanto para hóspedes como para proprietários. Juntas, transformam o setor imobiliário e da hospitalidade, criando experiências únicas para investidores, proprietários e viajantes. Se procuras fazer parte desta revolução, esta é a tua oportunidade!</t>
  </si>
  <si>
    <t>Departamento de Onboarding</t>
  </si>
  <si>
    <t>1 a 2</t>
  </si>
  <si>
    <t>R. de Sá da Bandeira 800, 4000-111 Porto</t>
  </si>
  <si>
    <t>Apoio às funções de field assistant do departamento, como:
a) Visitas de controlo de qualidade das propriedades que fazem parte do portfolio da
empresa;
b) Verificação da limpeza e manutenção dos equipamentos;
c) Receção de Fornecedores, equipamentos e outros serviços prestados à empresa;
d) Check-in de hóspedes e atendimento pontual aos mesmos;
e) Apoio Administrativo e elaboração de relatórios.
f) Outras tarefas inerentes à função.</t>
  </si>
  <si>
    <t>Desenvolver competências práticas na gestão operacional de alojamento local
Compreender o funcionamento integrado dos diferentes departamentos
Aplicar conhecimentos teóricos de turismo/hospitalidade em contexto real
Desenvolver autonomia, sentido de responsabilidade e capacidade de organização
Melhorar competências de comunicação com clientes, parceiros e equipa</t>
  </si>
  <si>
    <t>Boas competências de comunicação
Autonomia e proatividade
Boas capacidades de resolução de problemas
Excelente organização e capacidade de manter a calma mesmo nos momentos mais movimentados.
Fluência em português e inglês.</t>
  </si>
  <si>
    <t>Subsídio de transporte.</t>
  </si>
  <si>
    <t>Apoio às atividades do departamento, tais como:
a) Gestão de mensagens e comunicação durante a estadia: responder a pedidos e mensagens enviados através de diversos canais de comunicação e, se necessário, atendimento presencial, garantindo um atendimento próximo, empático e consistente.
b) Gestão de reclamações e modificações de reservas de última hora: gerir reclamações de hóspedes, atuando como papel central para a resolução das mesmas, mantendo uma comunicação constante com as equipas internas.
c) Gestão operacional do dia e coordenação com equipa de campo e equipa internas: atuação como “central” de comunicação do hóspede durante a estadia, coordenando com equipas internas e locais, garantindo que todas as informações relevantes recolhidas durante a estadia são registadas e partilhadas (se necessário), contribuindo para uma visão completa da jornada do hóspede.
d) Planeamento e entrega de pedidos especiais e serviços concierge: coordenação de entrega de pedidos dos hóspedes, como o controlo de stock e pagamentos e/ou relacionados com serviços de concierge.</t>
  </si>
  <si>
    <t>Apoio às atividades do departamento, tais como:
a) Gestão de Reservas, Pagamentos e Processos Operacionais: Atualizar e monitorizar reservas nas plataformas online, realizar cobranças, gerir reembolsos e assegurar o controlo rigoroso de registos financeiros e gerir reclamações de acordo com as políticas da empresa, assegurando tratamento correto e documentação adequada.;
b) Gestão de Mensagens e Comunicação Pré-Estadia: Gerir toda a comunicação pré-estadia, até ao dia do check-in, assegurando que todas as informações estão claras e completas para o hóspede e para os departamentos internos.
c) Comunicação Interna: Transmitir informações relevantes às equipas operacionais (Property Care, Manutenção, Front Office, entre outras), promovendo alinhamento e eficiência de forma a assegurar que todas as necessidades operacionais estão resolvidas antes e durante a estadia, garantindo a satisfação do hóspede.</t>
  </si>
  <si>
    <t>Property Care</t>
  </si>
  <si>
    <t>Apoio às atividades desempenhadas pela equipa, tais como:
a) Realizar inspecções de rotina aos imóveis para avaliar o seu estado, limpeza e funcionalidade;
b) Coordenar e acompanhar as reparações, a manutenção e os serviços de limpeza com os empreiteiros e os prestadores de serviços;
c) Assegurar que todos os aparelhos, utilidades e sistemas (por exemplo, AVAC, canalização, segurança) estão em bom estado de funcionamento;
d) Preparar as propriedades para a chegada dos hóspedes, incluindo visitas finais e controlos de qualidade;
e) Responder prontamente a questões ou emergências relacionadas com a propriedade, resolvendo os problemas de forma eficiente;
f) Manter registos precisos do estado da propriedade, do histórico de manutenção e do inventário;
g) Assegurar o cumprimento das normas de segurança e dos procedimentos da empresa;
h) Colaborar com as equipas de serviços aos hóspedes e de operações para garantir uma experiência perfeita;
i) Identificar oportunidades para melhorar as condições, o conforto ou a eficiência da propriedade.</t>
  </si>
  <si>
    <t>INSTITUTO PROFISSIONAL DO TERÇO</t>
  </si>
  <si>
    <t>Instituição Particular de Solidariedade Social, Educação, Inovação e Apoio aos Seniores.</t>
  </si>
  <si>
    <t>Academia Sénior</t>
  </si>
  <si>
    <t>Praça Marquês de Pombal, nº 103, Porto</t>
  </si>
  <si>
    <t>Organização, Planeamento e Semanário Horário da Academia Sénior a abrir em setembro de 2026</t>
  </si>
  <si>
    <t>Organizar, planear e definir o semanário horário da Academia Sénior.
Acrescentar os cuidados primários de saúde à Academia para apoiar a autonomia com qualidade de vida dos Seniores.</t>
  </si>
  <si>
    <t>Domínio dos conhecimentos, técnicas e práticas dos cuidados primários de Saúde adequados ao apoio à autonomia com qualidade de vida dos Seniores,</t>
  </si>
  <si>
    <t>Subsídio de transporte, prémio por objetivos.</t>
  </si>
  <si>
    <t>Centro de Cultura Politécnico do Porto</t>
  </si>
  <si>
    <t>Praça do Marquês de Pombal 94, 4000-391 Porto</t>
  </si>
  <si>
    <t xml:space="preserve">Desenvolver competências práticas em gestão cultural, planeamento e execução de iniciativas artísticas.
Fortalecer capacidades de comunicação institucional, produção de conteúdos e relacionamento com diferentes públicos.
Adquirir autonomia na gestão de tarefas, resolução de problemas e tomada de decisão no contexto de produção cultural.
</t>
  </si>
  <si>
    <t>Vaproj, Lda</t>
  </si>
  <si>
    <t>A Vaproj Lda, é uma empresa de engenharia com cerca de 20 anos no mercado, dedicando se sobretudo aos projetos de eletricidade, telecomunicações e segurança contra incêndios.</t>
  </si>
  <si>
    <t>Rua Alexandre Herculano, 290, 3700-030São João da Madeira</t>
  </si>
  <si>
    <t>Engenharia Eletrotécnica</t>
  </si>
  <si>
    <t xml:space="preserve">Introdução nas unidades habituais de trabalho com incidência nos projetos de especialidade de telecomunicações e eletricidade de edifícios habitacionais, industriais, tipo hospitalar e serviços. </t>
  </si>
  <si>
    <t>Produção de trabalhos simples nesta área.</t>
  </si>
  <si>
    <t>Pessoa dinâmica com vontade de aprender e boa capacidade de integração em trabalho de equipa.</t>
  </si>
  <si>
    <t>Pedro Ferreira &amp; Almeida Ferreira - Engenharia, Lda.</t>
  </si>
  <si>
    <t>Rua Padre Sílvio, 41, 4520-470 Rio Meão</t>
  </si>
  <si>
    <t>FARMÁCIA NOVA DE ÁGUEDA</t>
  </si>
  <si>
    <t xml:space="preserve">Local de comércio a retalho de produtos e serviços farmacêuticos. </t>
  </si>
  <si>
    <t>Rua Joaquim Valente Almeida, nº261, 3750-154 Águeda</t>
  </si>
  <si>
    <t>Farmácia</t>
  </si>
  <si>
    <t>Todas as atividades relacionadas com o comércio de produtos farmacêuticos exceto atendimento ao balcão.</t>
  </si>
  <si>
    <t>Primeiro contacto com a área profissional e conseguir autonomia na realização das tarefas propostas</t>
  </si>
  <si>
    <t>Conhecer os produtos e serviços farmacêuticos associados a farmácia comunitária.</t>
  </si>
  <si>
    <t>RH NORTE</t>
  </si>
  <si>
    <t>Empresa pertence ao grupo Egor e é especializada em consultoria ao nivél do recrutamento Especializado  para quadros médios e Superiores e Assessment center.</t>
  </si>
  <si>
    <t>junho;setembro;</t>
  </si>
  <si>
    <t>Porto - Edificio Peninsula</t>
  </si>
  <si>
    <t>Recrutamento Especializado</t>
  </si>
  <si>
    <t xml:space="preserve">Pesquisa de candidatos , RP e Linkedin. contacto com candidatos, relatórios, acompanhamento de entrevistas </t>
  </si>
  <si>
    <t>Ajudar na gestão global do projetos, contacto com candidatos , realização de relatórios.</t>
  </si>
  <si>
    <t>Boa comunicação, Trabalho em equipa, dinamismo, Iniciativa</t>
  </si>
  <si>
    <t>transporte</t>
  </si>
  <si>
    <t>Tüv Austria Iberia - Portugal Lda</t>
  </si>
  <si>
    <t>A TÜV Austria Iberia presta serviços técnicos de controlo, inspeção, certificação e de formação, fazendo parte do Grupo TÜV Austria que está presente em mais de 38 países por todo o mundo. A TÜV Austria Iberia é composta 12 departamentos operacionais, onde cada um opera num aglomerado de serviços específicos. Em Portugal, tem a sua sede na Maia e delegação em Setúbal, empregando mais de 140 colaboradores. Com múltiplas acreditações nacionais e internacionais, a TÜV Austria Iberia oferece uma vasta gama de serviços, incluindo R&amp;D de materiais, certificação, laboratórios, qualidade e inspeção em mecânica, engenharia industrial, ensaios não destrutivos e de emissão acústica, ensaios de válvulas de segurança, segurança no trabalho, fiscalização civil, inspeções a gás e serviços de formação.</t>
  </si>
  <si>
    <t>julho;junho;</t>
  </si>
  <si>
    <t>Zona industrial da Maia - sede da Tüv Austria Iberia</t>
  </si>
  <si>
    <t xml:space="preserve">. Criação / atualização de registos de clientes e fornecedores
. Apoio na elaboração de relatórios de gestão
. Apoio no processo de vendas e compras
. Apoio na gestão de tesouraria
. Outras tarefas inerentes à função
</t>
  </si>
  <si>
    <t xml:space="preserve">O objetivo é dotar o candidato de conhecimento e técnicas obtidos em contexto de trabalho, para que futuramente possa de forma autónoma, assertiva e eficiente saber:
. compreender a organização da empresa (departamentos e centros de custo)
. perceber os processos de gestão da empresa
. utilizar o ERP Primavera no exercício da função (módulos vendas, compras e tesouraria)
</t>
  </si>
  <si>
    <t xml:space="preserve">O/A candidato/a deve estar na área de Contabilidade e Administração, e ter ter capacidade de comunicar de forma clara e eficaz. Sendo importante ter:
. Noções básicas de contabilidade e gestão
. Bons conhecimentos de excel
. Orientação para o detalhe
. Responsabilidade e organização
. Trabalho em equipa e cooperação
</t>
  </si>
  <si>
    <t xml:space="preserve">Somos uma marca de engenharia de serviços fundada em 2011 com o objetivo de analisar e desenvolver soluções técnicas aliadas às instalações elétricas. </t>
  </si>
  <si>
    <t>Departamento Técnico de Engenharia Eletrotécnica e Preparação de Obra</t>
  </si>
  <si>
    <t xml:space="preserve">Apoio na análise de projetos de instalações elétricas e sistemas técnicos
Colaboração na preparação técnica de entrada em obra, incluindo verificação de projetos e identificação de necessidades
Apoio na preparação de dossiers técnicos e documentação de suporte à execução
</t>
  </si>
  <si>
    <t>Adquirir conhecimento prático sobre o processo de preparação de obras na área das instalações elétricas
Desenvolver competências na quantificação e seleção de materiais
Consolidar métodos de organização de informação técnica e documental
Fomentar autonomia na execução de tarefas de preparação de obra</t>
  </si>
  <si>
    <t xml:space="preserve">Conhecimentos básicos de instalações elétricas e sistemas técnicos associados
Capacidade de leitura e interpretação de projetos
Conhecimentos de AutoCAD e ferramentas do Microsoft Office
Capacidade de organização e rigor técnico
Proatividade e capacidade de aprendizagem contínua
</t>
  </si>
  <si>
    <t>AUMOVIO Advanced Atenna</t>
  </si>
  <si>
    <t>Desde a sua separação como spin-off em setembro de 2025, a AUMOVIO continua o legado do setor Automotivo do antigo grupo Continental como uma empresa independente. Especializada em tecnologia e eletrónica, a AUMOVIO oferece um portfólio abrangente que torna a mobilidade mais segura, excitante, conectada e autónoma.
A unidade em Vila Real, designada AUMOVIO Advanced Antenna, conta com cerca de 450 colaboradores e foca-se no desenvolvimento e produção de soluções avançadas de antenas para o ramo autómovel.</t>
  </si>
  <si>
    <t>julho;setembro;agosto;</t>
  </si>
  <si>
    <t>Rua Professor Anton Kathrein, Parque Industrial Constantim 5000-082, Vila Real</t>
  </si>
  <si>
    <t>Montagem Final</t>
  </si>
  <si>
    <t>Apoio nas operações de impressão FDS – garantindo qualidade e eficiência nos processos de produção.
Substituição e manutenção de bicos de soldadura – contribuindo para o funcionamento contínuo e seguro das linhas de produção.
Auxílio no preenchimento de indicadores de desempenho – assegurando registos precisos para monitorização de processos.
Implementação e apoio às práticas de 5S – promovendo organização, limpeza e eficiência no ambiente de trabalho.</t>
  </si>
  <si>
    <t>Reduzir o desperdício de FDs – contribuindo para a eficiência da produção e otimização de recursos.
Manter os indicadores de linha atualizados – garantindo registos precisos para monitorização e melhoria contínua.
Cumprir as ações de 5S dentro dos prazos definidos – promovendo organização, segurança e produtividade no ambiente de trabalho.</t>
  </si>
  <si>
    <t xml:space="preserve">Dinâmico e proativo;
Relacionamento interpessoal – facilidade de comunicação e trabalho em equipa; 
Conhecimento de Excel e Power BI </t>
  </si>
  <si>
    <t>Transporte (a empresa dispõe de transporte Porto-Amarante-Vila Real ida e volta)</t>
  </si>
  <si>
    <t>Tüv Austria Iberia</t>
  </si>
  <si>
    <t>Departamento de RH</t>
  </si>
  <si>
    <t>Rua Raimundo Durães Magalhães, 202 Zona Industrial I - Sector I Lote 6, 4475-189 Maia</t>
  </si>
  <si>
    <t xml:space="preserve">Elaborar as Descrições de Vagas e publicar as mesmas em plataformas de emprego; analisar currículos recebidos, filtrando aqueles que cumprem os requisitos da vaga. Conduzir entrevistas iniciais, que podem ser por telefone ou vídeo, para avaliar as competências e a adequação dos candidatos. Manter a comunicação com os candidatos, fornecendo feedback sobre o progresso do processo seletivo. Agendar entrevistas com os gestores e candidatos, organizando as agendas de todos os envolvidos. Verificação de Referências sempre que necessário. Manter registos precisos de todos os candidatos e atividades de recrutamento. Utilizar softwares de recrutamento para gerenciar candidatos e acompanhar o andamento das seleções. 
</t>
  </si>
  <si>
    <t>Durante o estágio, o candidato terá a oportunidade de conhecer e interagir com profissionais já estabelecidos na empresa, o que pode ser benéfico para o seu desenvolvimento profissional futuro. Para além de contactar com variados candidatos, proporcionando um conhecimento de avaliação de perfis comportamentais e técnicos.</t>
  </si>
  <si>
    <t xml:space="preserve">· A frequentar licenciatura em Recursos humanos;
· Gosto pela área de recrutamento e seleção;
· Facilidade de comunicação e relacionamento interpessoal;
· Dinamismo e Proatividade;
· Facilidade no Trabalho em Equipa
· Sentido de responsabilidade;
· Conhecimentos de língua inglesa.
</t>
  </si>
  <si>
    <t>Bolsa de estágio diária</t>
  </si>
  <si>
    <t xml:space="preserve">Policlínica vianense, lda </t>
  </si>
  <si>
    <t>Clinica médica e de reabilitação com acordos com seguros de acidentes de trabalho, ADSE, SNS entre outros</t>
  </si>
  <si>
    <t xml:space="preserve">Fisioterapia </t>
  </si>
  <si>
    <t>julho;agosto;setembro;junho;</t>
  </si>
  <si>
    <t xml:space="preserve">Urbanização capitães de abril bloco torre rés do chão direito </t>
  </si>
  <si>
    <t>Reabilitação de utentes</t>
  </si>
  <si>
    <t>Que tenham um contacto direto com a realidade do mercado de trabalho em contexto de clínica de reabilitação a trabalhar para o SNS.</t>
  </si>
  <si>
    <t xml:space="preserve">Gosto de trabalhar em equipa
Gosto pela reabilitação em contexto de clínica
Pontual 
</t>
  </si>
  <si>
    <t xml:space="preserve">Subsídio de alimentação </t>
  </si>
  <si>
    <t>Espiral Improvável LDA</t>
  </si>
  <si>
    <t>Empresa pequena de desenvolvimento de software à medida.</t>
  </si>
  <si>
    <t>Desenvolvimento</t>
  </si>
  <si>
    <t>Online (com 2/3 sessoes presenciais)</t>
  </si>
  <si>
    <t>1. Criar uma biblioteca de templates para redes sociais
Desenvolver 10-15 templates reutilizáveis no Canva (ou similar) para Instagram, LinkedIn e TikTok - adaptados à identidade visual da agência.
2. Produzir vídeos curtos com ferramentas de AI
Testar ferramentas como Runway, Kling ou Pika para criar vídeos de demonstração de produto/serviço. Objetivo: 4-6 vídeos prontos a publicar.
3. Criar avatares ou apresentadores AI para conteúdo
Usar ferramentas como HeyGen ou Synthesia para produzir vídeos com porta-voz digital - útil para explicações de produto ou testemunhos simulados.
4. Testar formatos de conteúdo e registar resultados
Publicar variações de formato (carrossel vs. vídeo vs. imagem estática) e registar métricas básicas de engagement numa tabela simples. No fim do estágio, apresentar o que funcionou melhor.
5. Construir um calendário editorial para 3 meses
Com base nos formatos testados, preparar um plano de publicação com temas, datas e formatos sugeridos - pronto a usar depois do estágio.
6. Fazer benchmark da concorrência
Analisar 5-8 contas de agências ou produtos similares (Portugal e fora) e documentar o que estão a fazer em termos de formato, frequência e estilo.</t>
  </si>
  <si>
    <t>1. Produzir conteúdo que não pareça feito por AI
O maior risco dos vídeos e posts gerados com AI é ficarem genéricos e sem personalidade. O desafio é encontrar um estilo próprio - escolhas de prompt, edição, voz - que faça o conteúdo parecer intencional e humano.
2. Transformar métricas em decisões
É fácil publicar e ignorar os números. O desafio real é fechar o ciclo: ver o que correu mal, perceber porquê, e ajustar o formato seguinte. Muitos estagiários nunca chegam a esta parte.
3. Trabalhar com ferramentas que mudam a cada semana
O espaço de AI para conteúdo está em constante mudança - uma ferramenta que hoje é a melhor pode ser ultrapassada em 3 semanas. O desafio é manter-se a par sem se perder em testes infinitos, e entregar resultados mesmo assim.</t>
  </si>
  <si>
    <t xml:space="preserve">O Centro de Cultura Politécnico do Porto cuja sede se localiza na Casa do Marquês, institui-se como uma unidade transversal, promovendo e acolhendo a programação cultural do P. PORTO e das suas oito Escolas.
Agregando estruturas e atividades desenvolvidas pela instituição em domínios como a música, teatro, dança, cinema, fotografia, media artes, artes plásticas, gestão do património, entre outras, disponibiliza uma intensa programação cultural à cidade e região, consubstanciando-se também como um verdadeiro laboratório experimental de criação de novas formas de expressão artística e cultural.
</t>
  </si>
  <si>
    <t xml:space="preserve">Apoio à organização, produção e logística de eventos culturais, incluindo exposições, conferências, workshops, concertos e iniciativas interdisciplinares.
Gestão e atualização de conteúdos para plataformas digitais do Centro (website, newsletters e redes sociais).
Investigação e levantamento de informação relevante para programação cultural e projetos em curso.
Apoio à mediação cultural, incluindo acompanhamento de públicos, visitas orientadas e ações de divulgação.
Suporte administrativo geral, nomeadamente organização de agendas, preparação de materiais e comunicação com parceiros internos e externos
</t>
  </si>
  <si>
    <t xml:space="preserve">Conhecimentos básicos de produção e gestão cultural.
Capacidade de utilização de ferramentas digitais de comunicação (Canva, redes sociais, CMS, etc.).
Organização e acompanhamento de eventos culturais.
</t>
  </si>
  <si>
    <t>AUMOVIO Advanced Antenna</t>
  </si>
  <si>
    <t>Desde a sua separação como spin-off em setembro de 2025, a AUMOVIO continua o legado do setor Automotivo do antigo grupo Continental como uma empresa independente. Especializada em tecnologia e eletrónica, a AUMOVIO oferece um portfólio abrangente que torna a mobilidade mais segura, excitante, conectada e autónoma.
A unidade em Vila Real, designada AUMOVIO Advanced Antenna, conta com cerca de 450 colaboradores e foca-se no desenvolvimento e produção de soluções avançadas de antenas para o ramo automóvel.</t>
  </si>
  <si>
    <t>Rua Professor Anton Kathrein, Parque Industrial Constantim 5000-082</t>
  </si>
  <si>
    <t xml:space="preserve">Recursos Humanos e Comunição </t>
  </si>
  <si>
    <t xml:space="preserve">•	Apoiar na criação de conteúdos para comunicação interna e externa, alinhados com a estratégia de employer branding da empresa. 
•	Desenvolver materiais gráficos (templates, posts, apresentações, banners) seguindo os guidelines da marca. 
•	Colaborar em projetos de branding decorrentes do spin-off e da transição de Continental para AUMOVIO, garantindo consistência visual e narrativa. 
•	Participar na implementação do plano de comunicação para 2026, incluindo campanhas digitais e materiais promocionais. 
•	Analisar o estado atual das ações de comunicação e branding, identificando oportunidades de melhoria e propondo soluções criativas e diferentes. 
•	Apoiar na monitorização de canais de comunicação, sugerindo ajustes estratégicos para reforçar a imagem da marca. 
</t>
  </si>
  <si>
    <t xml:space="preserve">•	Garantir que todos os materiais de comunicação estejam alinhados com a identidade da marca e padrões visuais definidos. 
•	Fortalecer a presença da marca AUMOVIO no mercado e melhorar o reconhecimento interno e externo através de ações de employer branding. 
•	Contribuir com ideias novas e críticas construtivas para otimizar processos, conteúdos e estratégias de comunicação. 
•	Desenvolver competências práticas em marketing, comunicação e design gráfico aplicadas a um contexto real de empresa. 
•	Criar conteúdos criativos e inovadores que apoiem a estratégia de comunicação da empresa. 
</t>
  </si>
  <si>
    <t xml:space="preserve">•	Formação na área de marketing, comunicação ou design gráfico. 
•	Capacidade de analisar criticamente processos e materiais existentes, propondo melhorias e soluções alternativas. 
•	Conhecimento em ferramentas de design. 
•	Capacidade de aplicar guidelines de marca de forma consistente. 
•	Criatividade, iniciativa e pensamento estratégico na resolução de problemas. 
•	Boa comunicação, proatividade e capacidade de trabalhar de forma colaborativa. 
</t>
  </si>
  <si>
    <t>Transporte (empresa dispõe de um autocarro que faz diariamente a deslocação Porto-Amarante-Vila Real)</t>
  </si>
  <si>
    <t>Departamento de END</t>
  </si>
  <si>
    <t>• Arquivar relatórios de ensaios (ultrassons, radiografia, etc.) 
• Atualizar bases de dados com resultados e históricos 
• Apoio na elaboração de relatórios inserindo dados, tabelas e gráficos em sistemas internos (Excel, ERP, etc.) 
• Apoiar na gestão de equipamentos (listas, disponibilidade) 
• Controlo administrativo de equipamentos</t>
  </si>
  <si>
    <t>• Adquirir uma visão global de como funcionam os Ensaios Não Destrutivos, os seus processos, normas e a importância na garantia de qualidade e segurança.
• Ganhar experiência prática em tarefas como gestão documental, tratamento de dados, elaboração de relatórios e utilização de ferramentas digitais usadas no contexto profissional.
• Desenvolver hábitos de trabalho, responsabilidade, comunicação em equipa e capacidade de adaptação ao ritmo e exigências de um contexto real de trabalho.</t>
  </si>
  <si>
    <t>THINK FIRST - Agência de comunicação, marketing e publicidade</t>
  </si>
  <si>
    <t>Think First – Agência de Marketing, Comunicação e Publicidade
A Think First é uma agência portuguesa especializada em marketing, comunicação e publicidade, com foco no desenvolvimento de estratégias criativas e de alto impacto para marcas. Com uma abordagem personalizada e orientada para resultados, a agência oferece serviços de gestão de redes sociais, produção de moda e eventos, criação de conteúdos visuais e campanhas publicitárias integradas. Reconhecida pela qualidade, inovação e atenção ao detalhe, a Think First alia criatividade e estratégia para potenciar a visibilidade, reputação e crescimento das marcas dos seus clientes.</t>
  </si>
  <si>
    <t>Departamento de marketing e comunicação</t>
  </si>
  <si>
    <t xml:space="preserve"> R. São Bento 93 4º andar, sala 5, 4780-546 Santo Tirso</t>
  </si>
  <si>
    <t>Criação e Edição de Conteúdos Visuais
Desenvolvimento de artes para redes sociais, campanhas publicitárias e materiais promocionais.
Tratamento de imagens, edição de fotografias e manipulação digital.
Criação de banners, posts, infográficos e outros elementos gráficos conforme briefings da equipa.
Produção Multimédia
Edição de vídeo para redes sociais, publicidade e eventos.
Criação de animações, motion graphics e conteúdos interativos.
Apoio em sessões fotográficas e vídeos institucionais, incluindo pós-produção.
Apoio à Identidade Visual da Marca
Desenvolvimento de propostas visuais alinhadas com a identidade da Think First e dos seus clientes.
Participação na manutenção e atualização de guidelines de marca.
Participação em Projetos Criativos e Brainstorming
Contribuição com ideias para campanhas de marketing, storytelling e conteúdos digitais.
Colaboração com a equipa na definição de conceitos visuais e layouts inovadores.
Gestão e Organização de Conteúdos
Arquivo, organização e catalogação de ficheiros multimédia.
Preparação de conteúdos para envio a clientes ou publicação em plataformas digitais.
Acompanhamento e Aprendizagem Profissional
Adaptação às ferramentas e softwares profissionais de design (Adobe Creative Suite, Canva Pro, Figma, etc.).
Acompanhamento de tendências em design, comunicação digital e multimédia.
Desenvolvimento de competências técnicas e criativas no âmbito de projetos reais.</t>
  </si>
  <si>
    <t>Desenvolvimento de Competências Técnicas e Criativas
Domínio de ferramentas de design e edição multimédia, como Adobe Photoshop, Illustrator, Premiere Pro, After Effects, Canva e Figma.
Capacidade de produzir conteúdos visuais e multimédia profissionais, alinhados com a identidade da marca e objetivos estratégicos da empresa.
Contribuição para Projetos Reais
Produção de peças gráficas, vídeos, animações e outros conteúdos para campanhas de clientes da Think First.
Participação ativa em brainstormings e desenvolvimento de soluções visuais criativas.
Aperfeiçoamento da Comunicação Visual
Desenvolvimento da sensibilidade estética e coerência visual em projetos digitais e impressos.
Capacidade de adaptar conteúdos a diferentes formatos, plataformas e públicos-alvo.
Autonomia e Organização Profissional
Gestão eficiente de tarefas e prazos, assegurando entrega de materiais de acordo com briefs e calendários de publicação.
Organização de ficheiros e ativos digitais, garantindo fácil acesso e reutilização.
Integração e Aprendizagem em Ambiente Profissional
Capacidade de trabalhar em equipa multidisciplinar, colaborando com profissionais de marketing, comunicação e produção.
Adaptação às exigências do mercado e desenvolvimento de competências práticas que possam ser aplicadas em futuras oportunidades profissionais.</t>
  </si>
  <si>
    <t>Competências Técnicas
Domínio de software de design gráfico e multimédia, incluindo Adobe Photoshop, Illustrator, InDesign, Premiere Pro, After Effects e Figma.
Capacidade de criação e edição de conteúdos visuais para redes sociais, campanhas publicitárias, branding e material promocional.
Conhecimentos de produção de vídeo, edição, animação e motion graphics.
Familiaridade com design de layouts, tipografia, cores e identidade visual de marcas.
Competências básicas em fotografia e tratamento de imagem.
Noções de usabilidade, experiência de utilizador e adaptabilidade de conteúdos a diferentes formatos e plataformas digitais.
Competências Soft (Interpessoais e Comportamentais)
Criatividade e inovação na resolução de problemas e desenvolvimento de conceitos visuais.
Boa capacidade de comunicação e trabalho em equipa multidisciplinar.
Organização, gestão de tempo e cumprimento de prazos em projetos simultâneos.
Atenção ao detalhe e rigor na execução de tarefas.
Proatividade, iniciativa e vontade de aprender e evoluir profissionalmente.
Flexibilidade e capacidade de adaptação a feedbacks e mudanças de prioridades.</t>
  </si>
  <si>
    <t>Eurofins Lab Environment Testing Portugal</t>
  </si>
  <si>
    <t>A Eurofins Lab Environment Testing Portugal pertence ao Grupo Eurofins Scientific, líder mundial em serviços analíticos que atua nas mais variadas áreas, tais como alimentar, ambiental, farmacêutica, forense, clínica, entre outras. Está presente em 59 países, com mais de 65.000 colaboradores, distribuídos por 950 laboratórios, oferecendo uma ampla gama de análises com mais de 200.000 métodos analíticos.
Estamos localizamos Paredes e somos um laboratório na área do Ambiente que realiza análises de química clássica, inorgânica, orgânica e fibras de amianto. Contamos com uma equipa de cerca de 200 colaboradores, que trabalham diariamente em ambiente laboratorial, comprometidos em fornecer serviços da mais alta qualidade com resultados precisos e pontuais.</t>
  </si>
  <si>
    <t>a ajustar com o estudante;</t>
  </si>
  <si>
    <t>Sobrosa-Paredes</t>
  </si>
  <si>
    <t>Desenvolver uma ferramenta/programa, que facilite o  registo de dados referentes aos processos analíticos por parte dos Técnicos, cuja informação será posteriormente analisada pelo Departamento Técnico.</t>
  </si>
  <si>
    <t>Bom conhecimentos de Excel e VBA
Alunos finalistas de Engenharia Gestão Industrial, Gestão da Produção, Engenharia de Processo ou similar</t>
  </si>
  <si>
    <t>Bom conhecimentos de Excel e VBA
Alunos finalistas de Engª e Gestão Industrial, Gestão da Produção, Engenharia de Processo ou similar</t>
  </si>
  <si>
    <t xml:space="preserve">A Eurofins Lab Environment Testing Portugal pertence ao Grupo Eurofins Scientific, líder mundial em serviços analíticos que atua nas mais variadas áreas, tais como alimentar, ambiental, farmacêutica, forense, clínica, entre outras. Está presente em 59 países, com mais de 65.000 colaboradores, distribuídos por 950 laboratórios, oferecendo uma ampla gama de análises com mais de 200.000 métodos analíticos.
Estamos localizamos Paredes e somos um laboratório na área do Ambiente que realiza análises de química clássica, inorgânica, orgânica e fibras de amianto. Contamos com uma equipa de cerca de 200 colaboradores, que trabalham diariamente em ambiente laboratorial, comprometidos em fornecer serviços da mais alta qualidade com resultados precisos e pontuais.
</t>
  </si>
  <si>
    <t>A ajustar com o aluno;</t>
  </si>
  <si>
    <t>Sobrosa - Paredes</t>
  </si>
  <si>
    <t xml:space="preserve"> Análise da plataforma do registo documental do Sistema de Gestão tendo por base o rastreamento dos documentos e interligação entre si por forma a garantir um controlo eficaz dessas ligações.</t>
  </si>
  <si>
    <t>Fornecer formação completa sobre a sua utilização, de modo a garantir um controlo eficaz dessas ligações dos documentos.</t>
  </si>
  <si>
    <t>Bom conhecimentos de Excel e VBA
Alunos finalistas de Engª e Gestão Industrial, Gestão da Produção, Engenharia de Processo ou similar, Gestão da Qualidade.</t>
  </si>
  <si>
    <t>Bolsa de Formação</t>
  </si>
  <si>
    <t>Sobrosa- Paredes</t>
  </si>
  <si>
    <t xml:space="preserve">Desenvolvimento / otimização de uma ferramenta em Excel ou SQL que pudesse centralizar, estruturar e dinamizar toda informação relativa aos controlos de qualidade, otimizando a forma como monitorizamos os nossos indicadores de desempenho.
</t>
  </si>
  <si>
    <t>Desenvolvimento / otimização de uma ferramenta em Excel ou SQL de suporte ao registo de informação sobre Controlo de Qualidade</t>
  </si>
  <si>
    <t>Excel e VBA
Alunos finalistas de Engª e Gestão Industrial, Gestão da Produção, Engenharia de Processo ou similar</t>
  </si>
  <si>
    <t>Bolsa de formação</t>
  </si>
  <si>
    <t>1  design e 1 multimédia</t>
  </si>
  <si>
    <t xml:space="preserve">Apoio à criação de materiais gráficos (cartazes, posts para redes sociais, banners).
Adaptação de conteúdos existentes a diferentes formatos e plataformas (print/digital).
Edição de vídeo básica, como montagem de pequenos clips, inclusão de legendas e cortes simples.
Apoio em sessões fotográficas e registo de eventos, com orientação da equipa.
Tratamento básico de imagem (correções simples, recorte, exportação).
Participação na organização e arquivo de materiais digitais (imagens, vídeos, ficheiros de design).
Criação de pequenas peças para redes sociais com supervisão (stories, carrosséis, pequenos motion graphics).
Apoio na manutenção do website em tarefas simples (substituição de banners, atualização de imagens).
Colaboração em tarefas de comunicação interna, como preparação de mockups ou fichas de apoio.
</t>
  </si>
  <si>
    <t xml:space="preserve">Desenvolver competências práticas em design gráfico e produção multimédia em contexto real.
Ganhar autonomia progressiva na criação de materiais visuais, desde o briefing até à exportação final.
</t>
  </si>
  <si>
    <t xml:space="preserve">Noções básicas de design gráfico: composição, tipografia, cor, organização de layout.
Conhecimentos iniciais de ferramentas Adobe (Photoshop, Illustrator, InDesign).
Noções de edição de vídeo.
Noções de fotografia e tratamento simples de imagem.
Capacidade de produzir peças simples para redes sociais e formatos digitais.
Organização de ficheiros, exportação de materiais e atenção à qualidade visual
</t>
  </si>
  <si>
    <t>Centro de Cultura e Edições P.PORTO</t>
  </si>
  <si>
    <t xml:space="preserve">Apoio à organização, descrição e indexação documental.
Organização, inventário e arrumação de coleções físicas e digitais.
Apoio à melhoria de dados e documentação de procedimentos.
</t>
  </si>
  <si>
    <t xml:space="preserve">Aplicar normas e boas práticas de gestão documental.
Produção de registos normalizados.
Melhoria da qualidade e recuperabilidade da informação.
</t>
  </si>
  <si>
    <t xml:space="preserve">Bases em gestão documental, metadados e preservação digital.
Conhecimentos de ferramentas digitais.
Capacidade de pesquisa e recuperação de informação.
</t>
  </si>
  <si>
    <t>SOGENAVE - Sociedade Geral de Abastecimentos à Navegação e Indústria Hoteleira, S.A</t>
  </si>
  <si>
    <t xml:space="preserve">A Sogenave é uma das maiores empresas portuguesas de fornecimento e distribuição de produtos alimentares e não alimentares, atuando em todo o território nacional. Fundada em 1973, integra o Grupo Trivalor e destaca se como um Food Service Provider que serve os setores da restauração, hotelaria, retalho, grossistas e exportação.
Com mais de 50 anos de experiência, dispõe de várias plataformas logísticas no país e oferece um portefólio amplo que inclui produtos alimentares, não alimentares, equipamentos hoteleiros, soluções de vending e serviços logísticos especializados
</t>
  </si>
  <si>
    <t>Maia</t>
  </si>
  <si>
    <t>Serviço Assistência Técnica - Reparação e Manutenção</t>
  </si>
  <si>
    <t>Colaboração na informatização dos processos de Assistência Técnica</t>
  </si>
  <si>
    <t>Organização do firmware e software das máquinas de vending. Custeio das intervenções técnicas. Controlo do stock peças.</t>
  </si>
  <si>
    <t>Responsabilidade e persistência. Conhecimento de placas cpu e programação de comandos.</t>
  </si>
  <si>
    <t>Eventual bónus no final do estágio a depender do desempenho.</t>
  </si>
  <si>
    <t>Farmácia Fernandes de Castro</t>
  </si>
  <si>
    <t>Rua General Humberto Delgado, n103, 4820-261 Fafe</t>
  </si>
  <si>
    <t>Recepção de encomendas, apoio no atendimento ao balcão.</t>
  </si>
  <si>
    <t>Permitir que o aluno tenha contacto com o trabalho desenvolvido diariamente numa farmácia comunitária para assim poder escolher melhor o que pretende fazer no futuro.</t>
  </si>
  <si>
    <t>Capacidade de trabalhar em equipa e motivação para aprender e satisfazer as necessidades dos utentes que nos procuram.</t>
  </si>
  <si>
    <t xml:space="preserve">Colégio de Nossa Senhora da Bonança </t>
  </si>
  <si>
    <t>Rua Dr. Francisco Sá Carneiro, 1366 4400-129 Vila Nova de Gaia</t>
  </si>
  <si>
    <t>O Colégio de Nossa Senhora da Bonança, situado em Vila Nova de Gaia, é uma instituição de ensino particular que promove uma educação baseada no desenvolvimento integral da criança, valorizando os aspetos académicos, pessoais e sociais. Orienta a sua prática educativa por princípios de respeito, responsabilidade e cooperação, incentivando a participação das famílias e da comunidade no processo educativo e proporcionando experiências diversificadas que favorecem aprendizagens significativas desde a Creche e educação pré-escolar até ao ensino Secundário.</t>
  </si>
  <si>
    <t>Pré-Escolar</t>
  </si>
  <si>
    <t>No período de junho e julho, as atividades desenvolvidas pelos estagiários devem privilegiar experiências lúdicas, atividades ao ar livre, exploração sensorial, expressão artística e apoio às rotinas diárias, contribuindo para o bem-estar, segurança e envolvimento das crianças em contexto de final de ano letivo e campo de férias.</t>
  </si>
  <si>
    <t>Espera-se que a intervenção dos estagiários contribua para o bem-estar, segurança e envolvimento das crianças durante o período de final do ano letivo e campo de férias, promovendo experiências lúdicas e educativas adequadas à faixa etária. Pretende-se favorecer o desenvolvimento da autonomia, da socialização e da cooperação entre pares, bem como estimular a criatividade, a expressão e a motricidade através de atividades ao ar livre, jogos, exploração da praia e atividades artísticas.
Espera-se ainda que o apoio prestado nas rotinas diárias contribua para um ambiente organizado, tranquilo e seguro, facilitando a adaptação das crianças a um período mais flexível, mas mantendo intencionalidade educativa.</t>
  </si>
  <si>
    <t>Espera-se que os/as estagiários/as apresentem um conjunto de competências pessoais e técnicas adequadas ao trabalho em contexto de educação pré-escolar, demonstrando responsabilidade, sentido de cooperação e disponibilidade para aprender.
- Sentido de responsabilidade e pontualidade
- Capacidade de trabalho em equipa
- Boa comunicação com crianças e adultos
- Empatia, paciência e sensibilidade
- Capacidade de adaptação a diferentes situações
- Iniciativa e atitude proativa
- Organização e autonomia
- Respeito pelas orientações da equipa pedagógica
Pretende-se ainda que os/as estagiários/as revelem interesse pelo trabalho com crianças, mantendo uma postura adequada ao contexto educativo e contribuindo para um ambiente positivo, seguro e colaborativo.</t>
  </si>
  <si>
    <t>Global XXI Consultores</t>
  </si>
  <si>
    <t>Fundados em 1998, somos especialistas em serviços de contabilidade, assessoria fiscal, consultoria económica e financeira, bem como entidade formadora certificada.
Apoiamos os nossos clientes na captação de Fundos Europeus através de candidaturas preparadas pela nossa equipa de especialistas.
Desenvolvemos com as muitas PME´s que nos procuram os seus Planos de Negócios, mas também fazemos a otimização fiscal através da equipa de consultores especializados em Benefícios Fiscais.
Buscamos continuamente maior eficiência nos nossos serviços, incorporando ferramentas e metodologias que nos tragam inovação, celeridade de processos, segurança e qualidade.</t>
  </si>
  <si>
    <t>Felgueiras</t>
  </si>
  <si>
    <t>Comercial/marketing</t>
  </si>
  <si>
    <t xml:space="preserve">Desenvolver conteúdos em vários formatos que reforcem as suas competências de base. Experimentando na prática conceitos adquiridos ao longo do curso. Trabalhar com as nossas equipas e potenciar a qualidade do nosso branding. Analisar novas abordagens da empresa na área do marketing digital, nomeadamente nas redes sociais. </t>
  </si>
  <si>
    <t xml:space="preserve">Criar conteúdos em vários suportes e com diferentes objetivos. Testar quais os melhores formatos para a nossa forma de comunicar com o nosso mercado. </t>
  </si>
  <si>
    <t xml:space="preserve">Formação de nível superior como base superior, bem como capacidade para trabalhar em equipa, curiosidade na busca de novas soluções, empatia nos relacionamentos, resiliência e disciplina. </t>
  </si>
  <si>
    <t>Falual</t>
  </si>
  <si>
    <t xml:space="preserve">Fundada em 1980, a Falual é uma entidade de referência no setor da metalomecânica, especializada no trabalho com estruturas de média e grande dimensão, com serviços de manutenção industrial.
Apresenta como áreas de especialização: Energias Renováveis; Petróleo e Gás; Componentes de Gruas; Maquinaria de alta precisão; Ensaios e Testes.
</t>
  </si>
  <si>
    <t>A definir</t>
  </si>
  <si>
    <t>Rua Alto de Bailares nº664, 4785-909 Trofa</t>
  </si>
  <si>
    <t>Engenharia Mecânica</t>
  </si>
  <si>
    <t>Apoio no desenvolvimento e otimização de processo de fabrico na área da metalomecânica;
Acompanhamento do processo produtivo;
Elaboração e interpretação de desenhos técnicos;
Apoio técnico à produção e manutenção.</t>
  </si>
  <si>
    <t>Capacidade de analisar e acompanhar o processo produtivo, identificando oportunidades de melhoria;
Participação ativa no apoio técnico à produção e manutenção, contribuindo para resolução de problemas; 
Aplicação de metodologias de melhoria contínua para otimização de processos;
Integração eficaz em equipa multidisciplinar em ambiente industrial;
Desenvolvimento de autonomia, sentido crítico e capacidade de organização no contexto de trabalho.</t>
  </si>
  <si>
    <t>Licenciatura/Mestrado em Engenharia Mecânica;
Conhecimentos de programas de desenho (Autocad ou similiar);
Conhecimentos de leitura e interpretação de desenhos técnicos;
Conhecimentos da língua inglesas;
Boa capacidade de análise, organização e resolução de problemas.</t>
  </si>
  <si>
    <t>MTC People</t>
  </si>
  <si>
    <t>Criada em 2016, a MTC People, empresa integrante da FALUAL GROUP, desenvolve soluções de Recursos Humanos, atuando ao nível do Desenvolvimento pessoal e profissional, Trabalho Temporário, Recrutamento e Seleção, e Consultoria Organizacional.</t>
  </si>
  <si>
    <t>Rua do Poente nº142, 4785-509</t>
  </si>
  <si>
    <t>Gestão de processos de recrutamento e seleção;
Triagem de candidaturas;
Realização de entrevistas; 
Agilização de processos de contratação e cessação;
Acompanhamento de trabalhadores integrados em clientes nacionais e internacionais;
Participação em iniciativas de employer branding e atração de talento;
Apoio em tarefas administrativas gerais do departamento de recursos humanos.</t>
  </si>
  <si>
    <t>Compreender e participar nos processos de recrutamento e seleção;
Desenvolver competências na triagem e análise de candidaturas de acordo com os critérios definidos;
Adquirir experiência na condução de entrevistas;
Acompanhar o ciclo de integração e gestão de trabalhadores; 
Ganhar autonomia na organização de processos e gestão de tarefas administrativas de RH;
Promover uma visão estratégica da gestão de talento e desenvolvimento organizacional;</t>
  </si>
  <si>
    <t>Formação em Recursos Humanos ou similar; 
Interesse pela área de recrutamento técnico/industrial;
Boa capacidade de comunicação e relacionamento interpessoal;
Espírito crítico e capacidade de análise; 
Conhecimentos da língua inglesa.</t>
  </si>
  <si>
    <t xml:space="preserve">Colégio Oceanus </t>
  </si>
  <si>
    <t xml:space="preserve">O Colégio Oceanus é um colégio que disponibiliza as valências de Creche, Educação Pré-Escolar e 1.º Ciclo, em ambientes modernos, acolhedores e totalmente equipados, que promovem o conforto e a segurança de crianças, famílias, educadores e professores. Assenta numa estrutura educativa inovadora, assente em práticas pedagógicas atualizadas, numa oferta formativa ampla e consistente, e em recursos humanos e físicos de elevada qualidade. </t>
  </si>
  <si>
    <t>Educação pré-escolar</t>
  </si>
  <si>
    <t>Rua da Aldeia nº 238, 4405-540 Valadares</t>
  </si>
  <si>
    <t xml:space="preserve">-  Mobilizar saberes científicos, pedagógicos e culturais na conceção, desenvolvimento e avaliação de atividades e projetos curriculares;
- Mobilizar saberes pedagógicos e científicos na organização do ambiente educativo e na seleção de estratégias e recursos pedagógicos diferenciados, numa visão inclusiva da ação pedagógica;
- Desenvolver conhecimentos e competências orientadas para uma ação educativa integrada, considerando o bem-estar, o desenvolvimento e a aprendizagem da criança, em várias áreas;
- Construir uma atitude profissional reflexiva e investigativa, facilitadora da tomada de decisões em contextos da prática, pelo exercício sistemático da reflexão sobre, na e para a ação.
</t>
  </si>
  <si>
    <t>- Compreensão das fases de desenvolvimento (motor, cognitivo, emocional e social) das crianças.
- Capacidade de preparar atividades lúdico-pedagógicas adequadas à idade.
- Colaboração em momentos como refeições, higiene e descanso.
- Identificação de riscos e aplicação de boas práticas de supervisão.
- Uso de lnguagem clara, simples e adequada às crianças.
- Relacionamento eficaz com crianças e equipa.
- Capacidade de lidar com imprevistos e mudanças de rotina.</t>
  </si>
  <si>
    <t xml:space="preserve">Poderá haver a hipótese de atribuição de um cartão presente mas, à data, ainda não é possível confirmarmos esta questão. </t>
  </si>
  <si>
    <t>Fundada em 1980, a Falual é uma entidade de referência no setor da metalomecânica, especializada no trabalho com estruturas de média e grande dimensão, com serviços de manutenção industrial.
Apresenta como áreas de especialização: Energias Renováveis; Petróleo e Gás; Componentes de Gruas; Maquinaria de Alta Precisão; Ensaios e Testes.</t>
  </si>
  <si>
    <t>Rua do Poente n142, 4785-509</t>
  </si>
  <si>
    <t>Marketing e Desing</t>
  </si>
  <si>
    <t>Gestão da presença digital;
Apoio na geração de leads;
Apoio na organização de feiras e eventos;
Apoio na gestão de materiais institucionais;
Apoio no desenvolvimento de parcerias.
Articulação com outras equipas (comercial, RH, etc.) para alinhamento de comunicação</t>
  </si>
  <si>
    <t xml:space="preserve">Aquisição de conhecimentos práticos em marketing e comunicação empresarial;
Desenvolvimento de competência na criação e gestão de conteúdos empresariais;
Participar na definição e reforço da identidade e posicionamento da marca do grupo;
Desenvolvimento de criatividade e autonomia na execução de tarefas;
Integração eficaz em equipa e adaptação ao contexto organizacional; 
</t>
  </si>
  <si>
    <t>Formação em Marketing ou Similar;
Capacidade analítica e criativa;
Boa comunicação oral e escrita;
Conhecimentos de ferramentas digitais; 
Conhecimentos da Língua Inglesa.</t>
  </si>
  <si>
    <t>TURILIMA, S.A. - HOTEL AXIS VERMAR</t>
  </si>
  <si>
    <t xml:space="preserve">O Grupo Axis Hotéis proporciona um serviço de elevada qualidade de forma competitiva e diferenciadora.
Com 7 hotéis, o Grupo Axis é um grupo hoteleiro consolidado e em fase de preparação para expansão para outros destinos nacionais. </t>
  </si>
  <si>
    <t>Hotel Axis Vermar</t>
  </si>
  <si>
    <t xml:space="preserve">Restaurante </t>
  </si>
  <si>
    <t>•	Servir refeições e bebidas a hóspedes e clientes
•	Auxiliar ou executar o serviço de pequenos-almoços
•	Colaborar na arrumação das salas e no arranjo das Mesas
•	Zelar pela limpeza dos utensílios
•	Executar quaisquer serviços preparatórios na sala e do serviço
•	Registar e pedir à cozinha os pedidos solicitados pelos clientes
•	Emitir as contas e consumos e cobrar as respetivas importâncias
•	Garantir a fidelização de hóspedes através de uma postura profissional e proactiva, procurando sempre antecipar e superar as necessidades e expectativas dos hóspedes
•	Venda e promoção dos serviços do Hotel</t>
  </si>
  <si>
    <t>•	Assegurar a satisfação dos hóspedes através da prestação eficiente de refeições e bebidas.
•	Garantir um serviço de pequenos-almoços de qualidade, colaborando ou executando todas as tarefas necessárias.
•	Manter as salas organizadas e acolhedoras, cuidando do arranjo das mesas e da arrumação geral.
•	Preservar a higiene e a segurança alimentar, zelando pela limpeza adequada dos utensílios.
•	Preparar e apoiar o serviço na sala, garantindo que todos os procedimentos decorrem sem falhas.
•	Efetuar a comunicação eficaz com a cozinha, registando pedidos dos clientes e assegurando que são atendidos corretamente.
•	Assegurar o correto processamento de pagamentos, emitindo contas, registando consumos e cobrando as respetivas importâncias.
•	Promover a fidelização de hóspedes, adotando uma postura profissional e proativa, antecipando e superando as suas necessidades e expectativas.
•	Incrementar as receitas do Hotel, promovendo e vendendo ativamente os serviços disponíveis.</t>
  </si>
  <si>
    <t>ABECEDÁRIO FRATERNO - EDUCAÇÃO E FORMAÇÃO UNIPESSOAL, LDA</t>
  </si>
  <si>
    <t>Centro de estudo e formação em Vila Nova de Gaia que promove a qualificação de crianças, jovens e adultos, através de um ensino personalizado, focado no sucesso académico e no desenvolvimento de competências essenciais para o futuro.</t>
  </si>
  <si>
    <t>Rua de Baiza, 1155 4430-335 Vila Nova de Gaia</t>
  </si>
  <si>
    <t>Línguas e Ciências</t>
  </si>
  <si>
    <t xml:space="preserve">Os/As estagiários/as irão colaborar no apoio ao estudo e acompanhamento pedagógico de alunos do ensino básico e secundário, com especial incidência nas áreas de línguas e ciências. As suas funções incluem a preparação de materiais didáticos, apoio na realização de trabalhos de casa, esclarecimento de dúvidas, dinamização de atividades educativas e participação na planificação de sessões de aprendizagem. </t>
  </si>
  <si>
    <t>Pretende-se que os/as estagiários/as desenvolvam competências pedagógicas e didáticas em contexto real de aprendizagem, adquiram experiência na gestão de alunos com diferentes perfis e necessidades, e reforcem a sua capacidade de comunicação e adaptação. Espera-se também que contribuam ativamente para a melhoria do desempenho académico dos alunos, promovendo hábitos de estudo, autonomia e pensamento crítico. No final do estágio, deverão ser capazes de planear e dinamizar sessões de apoio educativo com maior autonomia e eficácia.</t>
  </si>
  <si>
    <t>Ao nível técnico, procura-se formação nas áreas de ensino de línguas, ciências ou áreas afins, domínio dos conteúdos programáticos e competências básicas de planeamento pedagógico. É valorizado o conhecimento de ferramentas digitais aplicadas à educação.
Ao nível das soft skills, destacam-se a capacidade de comunicação, empatia, sentido de responsabilidade, cooperação, proatividade e gosto pelo trabalho com crianças e jovens. A capacidade de adaptação a diferentes ritmos de aprendizagem e o espírito de equipa são igualmente fundamentais.</t>
  </si>
  <si>
    <t>Número Superior - Contabilidade E Gestão Lda.</t>
  </si>
  <si>
    <t>Empresa de contabilidade com cerca de 60 clientes de pequena e média dimensão nas mais variadas áreas, desde restauração, comércio, serviços, imobiliário, associações, etc</t>
  </si>
  <si>
    <t>Largo do Souto n.º 54 - 3. andar sala 7; 4460-830 Custóias</t>
  </si>
  <si>
    <t>Execução da contabilidade de uma empresa, que envolve desde a correta separação e arquivo da documentação, a correta classificação contabilística, a realização mensal das reconciliações bancárias bem como a validação de toda a informação registada. Apoio no processamento salarial, que implica o domínio dos principais abonos e descontos processados nas entidades, bem como o reporte às entidades competentes (segurança social, autoridade tributária e fundo de compensação salarial). Preenchimento das diversas declarações fiscais aplicáveis às empresas, essencialmente as relacionadas com a faturação, IVA, retenções de IRS/IRC, modelo 22, modelo 3 de IRS, IES, entre outras aplicáveis Emissão e validação dos principais extratos e balancetes de reporte com a informação da entidade. Preparação do dossier fiscal com a correspondente emissão de todos os mapas e documentos aplicáveis.</t>
  </si>
  <si>
    <t>Na sua essência, no final do estágio, o estagiário deve possuir os conhecimentos mínimos e ter autonomia que lhe permita executar as principais tarefas contabilísticas de uma entidade de pequena dimensão, elencadas no ponto anterior.</t>
  </si>
  <si>
    <t>Rubens Hotels SPA</t>
  </si>
  <si>
    <t xml:space="preserve">Hotel de 4 estrelas situado em Vila Nova de Gaia com 2 restaurantes, SPA e duas piscinas. </t>
  </si>
  <si>
    <t>Rubens Hotels SPA, Rua Azevedo Magalhaes 161</t>
  </si>
  <si>
    <t>Todas as áreas realacionadas com a gestão de um empreendimento turístico e suas valências. Desde contabilidade, recursos humanos, administração de recursos, stocks, horários, objectivos etc...</t>
  </si>
  <si>
    <t xml:space="preserve">O estagiário deverá ser capaz de desenvolver capacidades e ser instruido nas diversas áreas possíveis do hotel, sendo posteriormente indicado qual a área a que mais está habilitado. </t>
  </si>
  <si>
    <t>Rua do Poente nº142, 4785-509 Trofa</t>
  </si>
  <si>
    <t>Comercial</t>
  </si>
  <si>
    <t>Gestão de processos de exportação de serviços industriais; 
Contacto com clientes e parceiros internacionais;
Apoio na preparação de documentação comercial;
Pesquisa e análise de mercados internacionais e identificação de oportunidades de negócio;
Articulação com departamento internos (logística, recursos humanos, etc.);</t>
  </si>
  <si>
    <t>Desenvolver competências de comunicação e relacionamento com clientes e parceiros internacionais;
Desenvolver capacidade de análise de mercados externos e identificação de oportunidades de negócio;
Desenvolver competências de organização, planeamento e atenção ao detalhe; 
Melhorar a capacidade de adaptação a contextos multiculturais e dinâmicos;
Contribuir para a eficiência dos processos de internacionalização da empresa.</t>
  </si>
  <si>
    <t>Licenciatura em Comércio Internacional, Relações Internacionais ou similar;
Conhecimentos da língua inglesa;
Capacidade de negociação e organização;
Interesse pelo setor da metalomecânica;
Boa capacidade de comunicação e relacionamento interpessoal, especialmente em contexto multicultural.</t>
  </si>
  <si>
    <t>ARTUR GUIMARÃES SILVA CONSULTING AUDITORIA GESTÃO E SERVIÇOS LDA</t>
  </si>
  <si>
    <t xml:space="preserve"> AGS Consulting atua no âmbito da Consultadoria Financeira e de Gestão, proporcionando real valor acrescentado aos seus Clientes.</t>
  </si>
  <si>
    <t>Rua João de Deus, nº 6, Sala 302</t>
  </si>
  <si>
    <t>Contabilidade, Auditoria</t>
  </si>
  <si>
    <t xml:space="preserve"> Prevê-se a execução de tarefas tais como a organização e arquivo de documentos, os
registos contabilísticos, a elaboração de conciliações bancárias, entre outras na área de Contabilidade, Economia, Gestão de empresas ou áreas similares.</t>
  </si>
  <si>
    <t>Os candidatos deverão finalizar o estágio tendo adquirido conhecimentos aprofundados em Contabilidade e Gestão financeira, que permitam melhorar as suas capacidades no desempenho de funções e valorizar a sua carreira profissional; Conferir novas competências na área de contabilidade e gestão financeira, que permitam avaliar e gerir situações complexas na atual conjuntura econômico-financeira que coloca às empresas; Atualizar e aprofundar os conhecimentos a nível fiscal através de uma abordagem abrangente das regras de tributação do rendimento, valor acrescentado, património fiscal e benefícios fiscais.</t>
  </si>
  <si>
    <t>Contabilista, Auditor e Similares;
Capacidade de organização;
Boa comunicação, presença e interação;
Sentido de responsabilidade;
Trabalho em equipa;</t>
  </si>
  <si>
    <t>Since its spin-off in September 2025, AUMOVIO continues the business of the former Continental Automotive sector as an independent company. The technology and electronics company develops solutions that make mobility safe, exciting, connected, and autonomous — from sensor technologies, displays, braking and comfort systems to software platforms, architecture, and assistance systems for software-defined vehicles. In the fiscal year 2025, these business areas generated €18.5 billion in sales. Headquartered in Frankfurt, Germany, AUMOVIO employs around 82,000 people across more than 80 locations worldwide.
Located in Vila Real, AUMOVIO Advanced Antenna employs around 450 people and plays a significant role in the regional economy, focused on producing advanced antenna systems and electronic components for leading global automotive OEMs. The site offers professionals the chance to develop their skills in a dynamic environment while contributing to global mobility solutions.</t>
  </si>
  <si>
    <t xml:space="preserve"> Rua Professor Anton Kathrein, Parque Industrial Constantim 5000-082</t>
  </si>
  <si>
    <t>Apoiar atividades operacionais de produção relacionadas com a atualização de materiais.
Assegurar a correta colocação de etiquetas AUMOVIO sobre o logo da Continental em documentação impressa.
Garantir a conformidade da documentação física no chão de fábrica, assegurando a ausência de elementos da marca anterior.
Colaborar na verificação e organização de materiais, contribuindo para a consistência da identidade visual da empresa.</t>
  </si>
  <si>
    <t>Assegurar a correta transição visual da marca, eliminando referências à Continental na documentação física.
Garantir consistência e alinhamento com a identidade AUMOVIO nos materiais em ambiente de produção.
Executar as tarefas com rigor, eficiência e atenção ao detalhe dentro do período definido.</t>
  </si>
  <si>
    <t xml:space="preserve">Possibilidade de usar o transporte da empresa </t>
  </si>
  <si>
    <t>EMPOFIR, S.A. - HOTEL AXIS OFIR</t>
  </si>
  <si>
    <t>O Grupo Axis Hotéis proporciona um serviço de elevada qualidade de forma competitiva e diferenciadora.
Com 7 hotéis, o Grupo Axis é um grupo hoteleiro consolidado e em fase de preparação para expansão para outros destinos nacionais.</t>
  </si>
  <si>
    <t>Rua Raul Sousa Martins, 99 - Ofir</t>
  </si>
  <si>
    <t>Receção / Restaurante / Cozinha (1 estágio por departamento)</t>
  </si>
  <si>
    <t xml:space="preserve">
Fundada em 1980, a Falual é uma entidade de referência no setor da metalomecânica, especializada no trabalho com estruturas de média e grande dimensão, com serviços de manutenção industrial.
Apresenta como áreas de especialização: Energias Renováveis; Petróleo e Gás; Componentes de Gruas; Maquinaria de alta precisão; Ensaios e Testes.</t>
  </si>
  <si>
    <t>setembro;junho;julho;agosto;</t>
  </si>
  <si>
    <t>Apoio na definição e implementação de estratégias de comunicação interna e externa; 
Criação e gestão de conteúdos institucionais; 
Apoio na gestão de redes sociais e monitorização de desempenho;
Colaboração na organização de eventos corporativos; 
Apoio na gestão da identidade da marca Falual Group; 
Articulação com diferentes departamentos para alinhamento da comunicação.</t>
  </si>
  <si>
    <t>Desenvolver competências práticas na área da comunicação empresarial;
Adquirir capacidades de criação e gestão de conteúdos para diferentes canais de comunicação;
Desenvolver competências na organização e apoio a eventos corporativos;
Ganhar autonomia, criatividade e sentido de responsabilidade na execução de tarefas;
Contribuir para a melhoria da visibilidade e reputação da organização.</t>
  </si>
  <si>
    <t>Formação Superior em Comunicação, Marketing ou similar;
Capacidade de organização, planeamento e gestão de prioridades; 
Espírito crítico e atenção ao detalhes;
Capacidade de trabalho em equipa e colaboração com diferentes departamentos;
Capacidade de adaptação a diferentes públicos e contextos de comunicação;
Conhecimentos da língua inglesa;</t>
  </si>
  <si>
    <t>TURILIMA, S.A. - HOTEL AXIS PORTO BUSINESS</t>
  </si>
  <si>
    <t>Rua Maria Feliciana, n.º 100 - Matosinhos</t>
  </si>
  <si>
    <t>ACA</t>
  </si>
  <si>
    <t xml:space="preserve">ACA Value Construction - Construímos valor para as comunidades. Somos um grupo empresarial com presença internacional em setores estratégicos — construção, ambiente, água, indústria, imobiliário e capital. Com mais de 2.000 colaboradores em seis países, atuamos com compromisso, resiliência e impacto positivo, sempre guiados pela confiança e pelo conhecimento que nos distinguem. </t>
  </si>
  <si>
    <t xml:space="preserve">Obras Porto </t>
  </si>
  <si>
    <t xml:space="preserve">Acompanhamento diário da frente de obra.
Apoio na monitorização do progresso dos trabalhos.
Colaboração na verificação da qualidade e segurança dos processos executados.
</t>
  </si>
  <si>
    <t xml:space="preserve">Acompanhar e compreender as diferentes fases da execução de uma obra de infraestruturas.
Aplicar conhecimentos teóricos em contexto real de obra.
Desenvolver competências técnicas e de acompanhamento em obra.
</t>
  </si>
  <si>
    <t xml:space="preserve">Apoio para deslocações </t>
  </si>
  <si>
    <t>ACA Value Construction</t>
  </si>
  <si>
    <t xml:space="preserve">Vila Nova de Famalicão </t>
  </si>
  <si>
    <t>ACA Value Construction - Construímos valor para as comunidades. Somos um grupo empresarial com presença internacional em setores estratégicos — construção, ambiente, água, indústria, imobiliário e capital. Com mais de 2.000 colaboradores em seis países, atuamos com compromisso, resiliência e impacto positivo, sempre guiados pela confiança e pelo conhecimento que nos distinguem.</t>
  </si>
  <si>
    <t>Apoio no registo e classificação de documentos contabilísticos
Lançamentos contabilísticos em sistema informático
Reconciliações bancárias
Apoio na preparação de relatórios financeiros
Organização e arquivo de documentação financeira
Colaboração na análise de despesas e controlo orçamental
Suporte em tarefas administrativas do departamento financeiro</t>
  </si>
  <si>
    <t>Aplicar na prática os conhecimentos adquiridos em Contabilidade/Gestão
Desenvolver competências técnicas em processos contabilísticos e financeiros
Ganhar experiência no uso de softwares de contabilidade
Melhorar a capacidade de análise financeira e atenção ao detalhe
Desenvolver autonomia, responsabilidade e organização no trabalho
Compreender o funcionamento global de um departamento financeiro</t>
  </si>
  <si>
    <t xml:space="preserve">Formação em Contabilidade ou Gestão </t>
  </si>
  <si>
    <t>Rua Altino Coelho, nº 650 4ºD, 4470-180 MAIA</t>
  </si>
  <si>
    <t>Prestação de serviços de engenharia multidisciplinar: Civil, Eletrotecnia e Mecânica, elaborando Projetos, fazendo Fiscalização, prestando Consultoria e gerindo Subempreitadas, para a construção e exploração de Infraestruturas e Edifícios, bem como das suas Instalações técnicas de diferentes tipos, utilização, complexidade e dimensão.</t>
  </si>
  <si>
    <t>Consolidar, alargar e aumentar os conhecimentos Legislativos, Regulamentares, Normativos e Técnicos, nas diferentes áreas de Projeto mencionadas.</t>
  </si>
  <si>
    <t>Eventual valorização sujeita a avaliação da progressão e desempenho.</t>
  </si>
  <si>
    <t>FEVIN – Engenharia para Instalações, Lda.</t>
  </si>
  <si>
    <t>Engenharia civil - Construções</t>
  </si>
  <si>
    <t xml:space="preserve">Elaborar Projetos de Infraestruturas e Edifícios, nomeadamente:
Estabilidade;
Redes de Hidráulica;
Condicionamento Acústico;
Comportamento Térmico;
Etc.
</t>
  </si>
  <si>
    <t>Possuir motivação para a partir dos conhecimentos académicos (Engenharia civil - Construções), pesquisar, estudar, aprofundar e praticar, para atingir os objetivos referidos.</t>
  </si>
  <si>
    <t>AEDS-Associação de Educação e Desenvolvimento Social</t>
  </si>
  <si>
    <t>A AEDS-Associação de Educação e Desenvolvimento Social é uma Instituição de Solidariedade Social, que apoia jovens adultos, portadores de deficiência, situada em Campanhã, Porto. Neste âmbito de atuação, apresentamos diferentes respostas sociais, nomeadamente Refeitório Social, Lar de Apoio, Lar Residencial e Centro de Atividades e Capacitação para a Inclusão (CACI).</t>
  </si>
  <si>
    <t>Centro de Atividades e Capacitação para a Inclusão (CACI)</t>
  </si>
  <si>
    <t>Rua das Escolas, 74 4300-168 Porto</t>
  </si>
  <si>
    <t xml:space="preserve">- Promover a melhoria da qualidade de vida dos jovens desenvolvendo a condição física dos jovens através de atividades em grupo e/ou individuais.
</t>
  </si>
  <si>
    <t>- Adaptar exercícios, modalidades e regras, de acordo com as limitações funcionais de cada jovem;
- Desenvolver o controlo e consciência corporal dos jovens;
- Trabalhar habilidades coordenativas;
- Realizar avaliações funcionais, identificando as potencialidades de cada jovem;
- Ganhar experiência prática no que respeita ao trabalho no terreno com pessoas com deficiência;</t>
  </si>
  <si>
    <t xml:space="preserve">O Estagiário deve ser uma pessoa comunicativa, com empatia e sensibilidade para trabalhar com pessoas com deficiência. </t>
  </si>
  <si>
    <t>Oferecemos as refeições na instituição: pequeno almoço, almoço e lanche.</t>
  </si>
  <si>
    <t>Auditaccount Gabinete Empresarial, Lda</t>
  </si>
  <si>
    <t>O Grupo Audita é um grupo empresarial português com atividades diversificadas, integrando as áreas de contabilidade e consultoria, apoio empresarial e serviços linguísticos (tradução, interpretação e transcrição), através das suas várias entidades.
Caracteriza-se por uma cultura sólida, elevada capacidade de inovação e uma equipa qualificada, pautando a sua atuação pelos valores de qualidade, excelência, confiança e rapidez na resposta aos clientes.</t>
  </si>
  <si>
    <t>Praceta de S. Gens, 126 4460-222 Custóias</t>
  </si>
  <si>
    <t>Tradução / Dep. Administrativo</t>
  </si>
  <si>
    <t>- Apoio à prestação de serviços de interpretação em Língua Gestual Portuguesa (LGP), sempre que necessário.
- Colaboração em tarefas administrativas e de apoio à gestão diária da atividade.
- Preparação, organização e revisão de documentos.
- Apoio na comunicação entre equipas e clientes, sempre que aplicável.
- Colaboração em projetos internos na área de tradução, interpretação e serviços linguísticos</t>
  </si>
  <si>
    <t>- Desenvolver competências práticas na área da interpretação em Língua Gestual Portuguesa (LGP), em contexto real de trabalho.
- Adquirir experiência na organização e execução de tarefas administrativas associadas aos serviços prestados.
- Consolidar competências de comunicação, organização e gestão de tempo.
- Integrar-se eficazmente em equipa, colaborando de forma proativa nas atividades da empresa.
- Garantir rigor, qualidade e cumprimento de prazos nas tarefas atribuídas.
- Desenvolver autonomia progressiva na execução das funções, contribuindo para o bom funcionamento dos serviços.</t>
  </si>
  <si>
    <t>Competências técnicas:
- Formação em Língua Gestual Portuguesa (LGP).
- Domínio das línguas de trabalho (LGP e português).
- Conhecimentos básicos de ferramentas informáticas na ótica do utilizador (Microsoft Office ou equivalentes).
- Capacidade de organização e gestão de tarefas administrativas.
- Atenção ao detalhe e rigor na execução das atividades.
Competências interpessoais (soft skills):
- Boa capacidade de comunicação e relacionamento interpessoal.
- Espírito de equipa e colaboração.
- Proatividade, sentido de responsabilidade e iniciativa.
- Capacidade de adaptação a diferentes contextos e interlocutores.
- Boa gestão do tempo e cumprimento de prazos.
- Interesse em desenvolver competências nas áreas de interpretação e apoio administrativo.</t>
  </si>
  <si>
    <t>A AEDS-Associação de Educação e Desenvolvimento Social é uma Instituição Particular de Solidariedade Social que apoia jovens adultos, portadores de deficiência, situada em Campanhã, Porto. Neste âmbito de atuação, apresentamos diferentes respostas sociais, nomeadamente, Refeitório Social, Lar de Apoio, Lar Residencial e Centro de Atividades e Capacitação para a Inclusão (CACI).</t>
  </si>
  <si>
    <t>Centro de Atividades e Capacitação para a Inclusão</t>
  </si>
  <si>
    <t>- Atividades Terapêuticas e Lúdicas;
- Treino de competências individuais e/ou em grupo;
- Atividades sensoriais;</t>
  </si>
  <si>
    <t>- Promover a autonomia, a independência e autoestima dos jovens;
- Desenvolver habilidades motoras e de Atividades de Vida Diária;
- Promover a participação social dos jovens;
- Promover o bem-estar dos jovens.</t>
  </si>
  <si>
    <t>O estagiário deve ser uma pessoa comunicativa, com empatia e sensibilidade para trabalhar com pessoas com deficiência. Deve também ter capacidade de resiliência, de liderança e de gestão de conflitos, em diferentes contextos.</t>
  </si>
  <si>
    <t>Oferecemos as refeições na instituição: pequeno-almoço, almoço e lanche.</t>
  </si>
  <si>
    <t>Farmácia Sá da Bandeira</t>
  </si>
  <si>
    <t>Rua Sá da Bandeira 236-252- Porto</t>
  </si>
  <si>
    <t>Backoffice, armazém e Atendimento</t>
  </si>
  <si>
    <t>Receção de encomendas, arrumação de mercadoria, devoluções, atendimento</t>
  </si>
  <si>
    <t>Conhecimento do trabalho numa farmácia comunitária</t>
  </si>
  <si>
    <t xml:space="preserve">Auditaccount - Gabinete Empresarial Lda </t>
  </si>
  <si>
    <t xml:space="preserve">Praceta de S. Gens, 126 4460-222 Custóias </t>
  </si>
  <si>
    <t>Tradução</t>
  </si>
  <si>
    <t>- Realização de traduções de documentos em diferentes áreas (jurídica, administrativa, técnica, entre outras).
- Apoio à prestação de serviços de interpretação, sempre que necessário.
- Revisão e controlo de qualidade de traduções.
- Pesquisa terminológica e apoio na elaboração de glossários.</t>
  </si>
  <si>
    <t>- Desenvolver competências práticas na área da tradução e interpretação em contexto profissional.
- Assegurar a qualidade, rigor e fidelidade das traduções realizadas.
- Aplicar corretamente técnicas de interpretação, sempre que solicitado.
- Adquirir autonomia progressiva na execução de tarefas linguísticas.
- Desenvolver capacidade de pesquisa terminológica e utilização adequada de recursos linguísticos.
- Cumprir prazos e garantir uma gestão eficiente do trabalho atribuído.</t>
  </si>
  <si>
    <t>Competências técnicas:
- Domínio de línguas estrangeiras relevantes para a função.
- Experiência ou familiaridade com ferramentas de tradução assistida por computador (CAT tools) e software de gestão linguística.
- Atenção ao detalhe e rigor na revisão e adaptação de textos.
- Capacidade de organização e gestão eficiente do tempo, assegurando a qualidade e cumprimento de prazos.
Competências interpessoais e soft skills:
- Excelente capacidade de comunicação escrita e oral.
- Proatividade e iniciativa na execução de tarefas e resolução de problemas.
- Boa capacidade de trabalho em equipa e colaboração em projetos multidisciplinares.
- Adaptabilidade e facilidade de aprendizagem em ambientes novos ou desafiadores.
- Flexibilidade e resiliência para lidar com prioridades e múltiplos projetos.
- Motivação para desenvolver competências e contribuir para a excelência da equipa.</t>
  </si>
  <si>
    <t>. Criação de conteúdos para redes sociais e campanhas digitais
. Apoio na elaboração e envio de campanhas de e-mail marketing
. Captação e edição de vídeo e imagem dos serviços da empresa
. Apoio na execução do plano de marketing e comunicação
. Colaboração em iniciativas de marketing B2B
. Apoio à comunicação institucional e presença digital da empresa
. Outras tarefas inerentes à função</t>
  </si>
  <si>
    <t>O objetivo é dotar o candidato de conhecimentos práticos em marketing de serviços e B2B, permitindo que futuramente possa, de forma autónoma, criativa e estratégica:
. compreender o papel do marketing numa empresa de serviços técnicos
. planear e executar conteúdos para diferentes canais digitais
. apoiar campanhas de geração de leads e notoriedade
. utilizar ferramentas de marketing digital (email marketing, redes sociais, etc.)
. alinhar comunicação com objetivos comerciais e estratégicos da empresa
. trabalhar em articulação com diferentes departamentos (comercial e operacional)</t>
  </si>
  <si>
    <t>Colab4Food</t>
  </si>
  <si>
    <t>O CoLab4Food é o laboratório colaborativo que está a transformar o futuro da alimentação em Portugal. Reunimos ciência, indústria e tecnologia para criar soluções inovadoras que vão desde novos produtos alimentares até processos mais sustentáveis, digitais e eficientes.
Aqui, podem encontram um ambiente onde podem experimentar, testar, investigar e criar, lado a lado com investigadores, empresas líderes e especialistas do setor agroalimentar. No CoLab4Food, as ideias tornam‑se protótipos, os protótipos tornam‑se produtos, e os produtos chegam ao mercado e aos consumidores.
O nosso propósito é claro: desenvolver alimentos melhores, sistemas produtivos mais sustentáveis e uma indústria mais preparada para os desafios do futuro — desde a inovação tecnológica à biotecnologia alimentar, saúde, nutrição, circularidade e digitalização.
Se tens curiosidade científica, espírito criativo e vontade de fazer parte de uma nova geração capaz de transformar a alimentação, o CoLab4Food é o espaço certo para crescer, aprender e fazer acontecer.
Junta‑te à comunidade Academy4Food e constrói connosco o futuro do setor agroalimentar.</t>
  </si>
  <si>
    <t>Go2Market</t>
  </si>
  <si>
    <t>Vila do Conde ou PORTIC</t>
  </si>
  <si>
    <t xml:space="preserve">• Desenvolvimento de conteúdos gráficos para diferentes projetos de inovação.
• Apoiar a equipa de marketing para desenvolvimento de conteúdos e gestão dos canais de comunicação do
Colab4Food.
• Manipulação de ficheiros de imagem e vídeo.
• Desenvolvimento da identidade visual e imagem para eventos da organização (ex. roll-ups, stands
promocionais, outros).
</t>
  </si>
  <si>
    <t xml:space="preserve">• Suporte na definição de estratégias inovadoras na área do design, orientadas para a inovação e para o
sector agroalimentar.
• Desenvolvimento de conceitos visuais que acompanham a identidade da marca, unificando os seus
critérios e padrões de forma coerente e contundente.
• Aprendizagem de novos conhecimentos de marketing e comunicação com a experiência de uma equipa e da indústria agroalimentar.
As iniciativas criativas deverão estar alinhadas com a estratégia corporativa para os stakeholders da
organização.
</t>
  </si>
  <si>
    <t>Cabaz de produtos alimentares</t>
  </si>
  <si>
    <t xml:space="preserve">O CoLab4Food é o laboratório colaborativo que está a transformar o futuro da alimentação em 
Portugal. Reunimos ciência, indústria e tecnologia para criar soluções inovadoras que vão desde 
novos produtos alimentares até processos mais sustentáveis, digitais e eficientes.
Aqui, podem encontram um ambiente onde podem experimentar, testar, investigar e criar, lado a 
lado com investigadores, empresas líderes e especialistas do setor agroalimentar. No CoLab4Food, 
as ideias tornam‑se protótipos, os protótipos tornam‑se produtos, e os produtos chegam ao 
mercado e aos consumidores.
O nosso propósito é claro: desenvolver alimentos melhores, sistemas produtivos mais sustentáveis e 
uma indústria mais preparada para os desafios do futuro — desde a inovação tecnológica à 
biotecnologia alimentar, saúde, nutrição, circularidade e digitalização.
Se tens curiosidade científica, espírito criativo e vontade de fazer parte de uma nova geração capaz 
de transformar a alimentação, o CoLab4Food é o espaço certo para crescer, aprender e fazer </t>
  </si>
  <si>
    <t>• Colaborar no desenvolvimento dos Planos de Performance e de Desenvolvimento Individual em linha com a ISO9001;
• Desenvolver mapas de análise e mapeamento de RHs (incluindo entrevistas);
• Ideação e desenvolvimento de programas ou atividades de team building para aprofundar as relações
interpessoais e potencializar os resultados das equipas.</t>
  </si>
  <si>
    <t>• Colaborar no desenvolvimento dos Planos de Performance e de Desenvolvimento Individual;
• Mapeamento dos colaboradores em termos de competências, ambições, performance;
• Propor, organizar e dinamizar atividades de team building;</t>
  </si>
  <si>
    <t xml:space="preserve"> • Conhecimento de metodologias para maximização de competências e performance de equipas;
• Experiência no desenvolvimento de planos de formação;
• Conhecimento da legislação laboral e de Segurança Social Portuguesa;
• Espírito crítico e curiosidade para encontrar novas soluções e repensar procedimentos, tendo em conta a
informação e recursos disponíveis;
• Capacidade para avaliar situações, procurar diferentes perspetivas, reunir informação e identificar os
fatores chave que precisam de ser abordados;
• Capacidade para trabalhar com outros colegas de forma profissional e colaborativa, em prol de objetivos
comuns;
• Boa capacidade de comunicação;
• Domínio do Microsoft Office;
• Capacidade para cumprir os prazos e orçamentos definidos.</t>
  </si>
  <si>
    <t xml:space="preserve">Desenvolver videos e animações/gif para posts nas redes sociais. 
Desenvolver e produzir reportagens videografias em eventos do Colab4Food.
Desenvolver reportagens fotográficas ou trabalho de fotografia em eventos para diferentes canais de comunicação.
</t>
  </si>
  <si>
    <t>• Desenvolvimento de competências em videografia para comunicação de diferentes atividades e temas (desde criação do storyboard até à conceção do vídeo) da organização;
• Realização de reportagens fotográficas e trabalhos de fotografia editorial/criativa para suportes offline e online.</t>
  </si>
  <si>
    <t xml:space="preserve"> • Capacidade para desenvolver soluções criativas que acompanham a identidade da marca, gerando
valor para produtos e serviços;
• Conhecimentos de captação e edição de vídeo e fotografia;
• Conhecimentos em ferramentas criativas de produção de conteúdo;
• Capacidade para visualizar e comunicar visualmente a informação;
• Capacidade para cumprir os prazos e orçamentos definidos;
• Capacidade para trabalhar em equipas multidisciplinares.
</t>
  </si>
  <si>
    <t>Cabaz de produtos</t>
  </si>
  <si>
    <t>Tecnipor - Gomes e Taveira, Lda</t>
  </si>
  <si>
    <t>A Tecnipor (Gomes e Taveira, Lda) é uma empresa portuguesa do setor da construção civil, fundada em 1980. 
A Tecnipor dedica-se ao fabrico de elementos pré-fabricados em betão, usados principalmente na construção de edifícios industriais, comerciais e de habitação.
A empresa fabrica peças como cabinas, vigas, pilares, painéis em betão armado, painéis em GRC e outros produtos. Estes produtos são montados rapidamente nas obras, tornando a construção mais rápida e económica.
A Tecnipor destaca-se pela sua experiência, qualidade dos produtos e eficiência, procurando sempre responder às necessidades dos clientes.</t>
  </si>
  <si>
    <t>junho;julho;agosto;Em Agosto há uma semana de férias;setembro;</t>
  </si>
  <si>
    <t>Rua Vilar do Senhor, s/n - Maia</t>
  </si>
  <si>
    <t>Produção/ Técnico e Comercial</t>
  </si>
  <si>
    <t>Durante o estágio de verão em Engenharia Civil, pretende-se que o estagiário apoie em diferentes atividades ligadas à obra/projeto/produção, como:
1. Apoio técnico
- Auxiliar na elaboração e análise de projetos
- Interpretar plantas, desenhos técnicos e medições
- Ajudar na preparação de orçamentos
2. Acompanhamento de obra
- Acompanhar o andamento dos trabalhos no terreno
- Verificar se a execução está de acordo com o projeto
- Apoiar na coordenação de equipas e tarefas
3. Controlo e gestão
- Registar o progresso das obras e o fabrico em fábrica (relatórios diários)
4. Outras tarefas
- Utilização de software técnico (ex: AutoCAD, Excel)
- Comunicação com engenheiros, arquitetos e operários</t>
  </si>
  <si>
    <t xml:space="preserve">1. Objetivos a atingir:
- Aplicar na prática os conhecimentos adquiridos ao longo do curso
- Desenvolver competências técnicas na área dos pré-fabricados em betão
- Aprender a interpretar projetos e desenhos técnicos
- Compreender o funcionamento e organização em fábrica e na obra
- Desenvolver capacidade de trabalho em equipa
- Melhorar a comunicação com diferentes profissionais da obra
- Adquirir noções de gestão de tempo e recursos
- Conhecer e aplicar normas de qualidade
2. Resultados esperados
- Capacidade de acompanhar e compreender as várias fases de produção em fábrica e na obra
- Maior autonomia na execução de tarefas técnicas simples
- Melhor interpretação de plantas e documentos técnicos
- Desenvolvimento de sentido crítico na resolução de problemas
- Conhecimento prático de materiais e métodos construtivos
- Integração eficaz em ambiente profissional
- Cumprimento das normas de segurança no trabalho
- Evolução nas competências pessoais e profissionais
</t>
  </si>
  <si>
    <t>1. Competências técnicas
- Conhecimentos básicos de Engenharia Civil (materiais, estruturas e processos construtivos)
- Capacidade de interpretar plantas, desenhos técnicos e projetos
- Noções de medição e orçamentação
- Utilização de ferramentas informáticas, como AutoCAD, Excel e software técnico
- Conhecimento das normas de segurança e qualidade na construção
- Capacidade de apoio no acompanhamento em fábrica e controlo de obra
2. Competências pessoais (soft skills)
- Trabalho em equipa e boa relação interpessoal
- Responsabilidade e organização no cumprimento de tarefas
- Boa capacidade de comunicação
- Proatividade e vontade de aprender
- Capacidade de resolução de problemas
- Adaptabilidade a diferentes contextos de trabalho (obra, escritório e fábrica)
- Gestão de tempo e cumprimento de prazos</t>
  </si>
  <si>
    <t>Bolsa de estágio/ subs transporte/ Outros</t>
  </si>
  <si>
    <t>Centro Juvenil de Campanhã</t>
  </si>
  <si>
    <t>Rua Pinheiro de Campanhã, 468, 4300-415 Porto</t>
  </si>
  <si>
    <t>IPSS com 212 anos de existência. Tem 3 grandes respostas sociais: Casa e Acolhimento Residencial onde acolhe 40 jovens em risco; Creche e Pré-Escolar</t>
  </si>
  <si>
    <t>atividades pedagógicas com crianças</t>
  </si>
  <si>
    <t xml:space="preserve">Planificação e desenvolvimento de atividades criativas e pedagógicas para as crianças </t>
  </si>
  <si>
    <t xml:space="preserve">Formação em Educação de Infância ou Animação Social
Integridade
Determinação
Iniciativa
Motivação para o trabalho
Cooperação
Adaptabilidade
Resiliência
Resolução de problemas
Empatia 
Trabalho em equipa
</t>
  </si>
  <si>
    <t xml:space="preserve">NEW Audiovisuais </t>
  </si>
  <si>
    <t xml:space="preserve">Seja num pequeno evento onde a peça certa de mobiliário de design faz a diferença ou num acontecimento de grandes dimensões, com a tecnologia mais recente em audiovisuais, luz e efeitos especiais. Sempre nas mãos de pessoas com talento único. Inspire-se com o nosso portfolio e descubra mais sobre nós.
Dispomos de uma oferta globalizada para eventos e espetáculos, ativada consoante as necessidades do projeto e de cada cliente. Contacte-nos para começar a projetar o seu próximo evento.
</t>
  </si>
  <si>
    <t>setembro;</t>
  </si>
  <si>
    <t xml:space="preserve"> R. Dom Marcos da Cruz 1124, 4450-801 Leça da Palmeira</t>
  </si>
  <si>
    <t>Projecto</t>
  </si>
  <si>
    <t>Elaborar desenhos técnicos e apoiar globalmente o desenvolvimento do projeto, garantindo a disponibilização do projeto final via Drive.
Analisar e preparar previamente os eventos, verificando a adequação do equipamento e da equipa, solicitando correções à Logística quando necessário.
Participar em reuniões com o cliente para identificar necessidades específicas e expectativas do projeto.
Gerir a equipa de Montagem de Estruturas e Audiovisuais durante os eventos, assegurando o cumprimento das diretrizes e objetivos estabelecidos.
Garantir o cumprimento das normas de Segurança no Trabalho durante todas as fases do projeto.
Definir o esquema de montagem e desmontagem do evento, assegurando a execução correta e eficiente dos trabalhos.
Analisar e avaliar as ações implementadas, verificando a sua adequação face às necessidades identificadas e solicitando ajustes em coordenação com a Logística.
Elaborar relatórios diários via email sobre necessidades de material e equipamento surgidas durante a montagem.
Acompanhar o cliente durante o evento, garantindo o follow-up adequado.
Elaborar o debriefing com a equipa e criar o relatório final do evento.</t>
  </si>
  <si>
    <t>Desenvolver competências na elaboração de desenhos técnicos e no acompanhamento de projetos desde a conceção até à execução.
Aprender a gerir equipas e coordenar recursos humanos e materiais em eventos.
Melhorar a capacidade de comunicação com clientes, identificando necessidades e garantindo a sua satisfação.
Consolidar conhecimentos sobre normas de segurança e procedimentos de montagem/desmontagem de estruturas.
Adquirir experiência na análise crítica de ações implementadas, propondo melhorias e ajustes.
Desenvolver competências na elaboração de relatórios e documentação técnica de projetos e eventos.</t>
  </si>
  <si>
    <t xml:space="preserve">A Tecnipor (Gomes e Taveira, Lda) é uma empresa portuguesa do setor da construção civil, fundada em 1980. 
A Tecnipor dedica-se ao fabrico de elementos pré-fabricados em betão, usados principalmente na construção de edifícios industriais, comerciais e de habitação.
A empresa fabrica peças como cabinas, vigas, pilares, painéis em betão armado, painéis em GRC e outros produtos. Estes produtos são montados rapidamente nas obras, tornando a construção mais rápida e económica.
A Tecnipor destaca-se pela sua experiência, qualidade dos produtos e eficiência, procurando sempre responder às necessidades dos clientes.
</t>
  </si>
  <si>
    <t>junho;julho;agosto;setembro;No periodo de Agosto há uma semana de férias;</t>
  </si>
  <si>
    <t>Rua Vilar do Senhor, s/n</t>
  </si>
  <si>
    <t>Dep Administrativo e Financeiro</t>
  </si>
  <si>
    <t>Durante o estágio, o(a) estagiário(a) poderá desempenhar as seguintes atividades:
1. Apoio administrativo e contabilístico
- Organização e arquivo de documentos contabilísticos
- Registo de faturas, recibos e outros documentos
- Apoio no lançamento de dados em sistemas contabilísticos
2. Controlo financeiro
- Acompanhamento de despesas e receitas
- Apoio na gestão de pagamentos e recebimentos
- Verificação de faturas e controlo de custos
3. Apoio à gestão
- Elaboração de relatórios financeiros simples
- Atualização de tabelas e ficheiros (ex: Excel)
- Apoio na análise de resultados da empresa
4. Faturação e fornecedores
- Apoio no processo de emissão de faturas
- Contacto com fornecedores e clientes (quando necessário)
- Conferência de documentos de compras e vendas
5. Outras tarefas
- Apoio na gestão administrativa diária
- Colaboração com a equipa de contabilidade
- Cumprimento de normas internas e prazos</t>
  </si>
  <si>
    <t>1. Objetivos a atingir
- Aplicar conhecimentos teóricos de gestão e contabilidade em contexto real
- Compreender o funcionamento do departamento financeiro de uma empresa
- Desenvolver competências na organização e registo de documentos contabilísticos
- Aprender a utilizar software de contabilidade e ferramentas como Excel
- Adquirir noções de controlo de custos e gestão financeira
- Melhorar a capacidade de análise e organização de informação
- Desenvolver responsabilidade no cumprimento de prazos e tarefas
2. Resultados esperados
- Capacidade de executar tarefas administrativas e contabilísticas básicas
- Maior autonomia no registo e organização de documentos
- Compreensão dos processos de faturação, pagamentos e recebimentos
- Desenvolvimento de competências no uso de ferramentas informáticas
- Capacidade de apoiar na elaboração de relatórios financeiros simples
- Melhor organização, rigor e atenção ao detalhe
- Integração eficaz em ambiente profissional</t>
  </si>
  <si>
    <t>Perfil de Competências do(a) Estagiário(a):
1. Competências técnicas
- Conhecimentos básicos de contabilidade e gestão
- Capacidade de organização e registo de documentos contabilísticos
- Noções de faturação, pagamentos e controlo financeiro
- Utilização de ferramentas informáticas, como Excel e software de contabilidade
- Capacidade de análise de dados financeiros simples
- Conhecimento básico de procedimentos administrativos
2. Competências pessoais (soft skills)
- Responsabilidade e rigor no tratamento da informação
- Boa capacidade de organização
- Atenção ao detalhe
- Trabalho em equipa e bom relacionamento interpessoal
- Boa capacidade de comunicação
- Proatividade e vontade de aprender
- Capacidade de gestão de tempo e cumprimento de prazos
- Ética e confidencialidade no tratamento de dados</t>
  </si>
  <si>
    <t>A combinar subsidio transporte ou bolsa estágio ou outros</t>
  </si>
  <si>
    <t>junho;julho;agosto;setembro;No mês de Agosto há uma semana de férias;</t>
  </si>
  <si>
    <t>Rua Vilar do Senhor, S/N - Maia</t>
  </si>
  <si>
    <t>Durante o estágio, o(a) estagiário(a) poderá realizar as seguintes atividades:
1. Desenvolvimento criativo
- Criação de materiais gráficos (cartazes, folhetos, banners)
- Desenvolvimento de identidade visual (logótipos, cores, tipografia)
- Apoio na conceção de campanhas visuais
2. Design digital
- Produção de conteúdos para redes sociais e websites
- Edição de imagens e criação de elementos visuais digitais
- Adaptação de conteúdos para diferentes formatos e plataformas
3. Ferramentas e software
- Utilização de programas como Photoshop, Illustrator ou Canva
- Preparação de ficheiros para impressão ou publicação digital
4. Apoio a projetos
- Participação em brainstormings e desenvolvimento de ideias
- Ajustes e revisões de trabalhos conforme feedback
5. Outras tarefas
- Organização de ficheiros e materiais gráficos
- Cumprimento de prazos e objetivos definidos
- Apoio em tarefas administrativas relacionadas com design</t>
  </si>
  <si>
    <t>Objetivos a atingir:
- Aplicar conhecimentos teóricos de design em contextos práticos
- Desenvolver competências em criação e edição de materiais gráficos e digitais
- Aprender a trabalhar com ferramentas como Photoshop, Illustrator e Canva
- Compreender os processos de branding e identidade visual
- Desenvolver capacidade criativa e sentido estético
- Melhorar a organização, gestão de prazos e trabalho em equipa
- Adquirir experiência em comunicação visual e marketing digital
Resultados esperados:
- Capacidade de criar materiais gráficos e digitais de acordo com os objetivos da empresa
- Maior autonomia no uso de software de design
- Desenvolvimento do olhar crítico e sentido estético
- Experiência prática na elaboração de projetos visuais
- Cumprimento de prazos e organização do trabalho
- Habilidade de trabalhar em equipa e comunicar ideias criativas
- Conhecimento de processos de branding, marketing e comunicação visual</t>
  </si>
  <si>
    <t>Perfil de Competências do(a) Estagiário(a) em Design:
1. Competências técnicas
- Conhecimentos em design gráfico e digital
- Domínio de ferramentas como Adobe Photoshop, Illustrator, InDesign ou Canva
- Capacidade de criar materiais visuais para impressão e digital
- Conhecimento de identidade visual e branding
- Noções de tipografia, cores e composição visual
- Capacidade de edição de imagens e produção de conteúdos digitais
2. Competências pessoais (soft skills)
- Criatividade e inovação na conceção de projetos visuais
- Atenção ao detalhe e senso estético
- Trabalho em equipa e boa comunicação com outros departamentos
- Proatividade e iniciativa para propor soluções visuais
- Organização e gestão de tempo, cumprindo prazos
- Flexibilidade e adaptabilidade a diferentes estilos e projetos
- Capacidade de receber e aplicar feedback construtivo</t>
  </si>
  <si>
    <t>A combinar subsidio transporte ou outros</t>
  </si>
  <si>
    <t>Quinta do Vallado - Sociadade Agrícola, S.A</t>
  </si>
  <si>
    <t>Quinta do Vallado, 5050-364 Vilarinho dos Freires</t>
  </si>
  <si>
    <t>A Quinta do Vallado é uma entidade centenária com uma presença marcante no setor do enoturismo, sendo uma das pioneiras no Douro a apostar na hotelaria, com a abertura das suas portas em 2005. Desde então, tem vindo a evoluir de forma consistente, através da ampliação da sua oferta com novos quartos, unidades hoteleiras e, mais recentemente, a inauguração de um restaurante na Ribeira do Porto.
Este percurso reflete um projeto sustentável e ambicioso, que procura honrar e dignificar o legado histórico do Douro, ao mesmo tempo que aposta na inovação e na liderança, acompanhando a evolução tecnológica do setor.
Atualmente, a Quinta dispõe de 19 quartos, distribuídos por três edifícios distintos, proporcionando uma oferta diversificada e adaptada às diferentes preferências dos seus hóspedes. Conta ainda com um restaurante que privilegia a gastronomia tradicional e regional duriense, harmonizada com os vinhos produzidos pela própria Quinta do Vallado.
A sustentabilidade e a ligação à natureza assumem um papel central na experiência oferecida, promovendo uma verdadeira simbiose entre o cliente e o meio envolvente. Esta filosofia reflete-se nos amplos e cuidados espaços exteriores, pensados para proporcionar conforto, tranquilidade e autenticidade aos visitantes.
Paralelamente, a Quinta do Vallado destaca-se pelo seu foco numa experiência única e personalizada para cada hóspede, sendo uma prioridade máxima a hospitalidade, o interesse genuíno pelo bem-estar, o relaxamento e o pleno aproveitamento da estadia por parte de quem nos visita.</t>
  </si>
  <si>
    <t>Restauração</t>
  </si>
  <si>
    <t>Receber clientes, apresentar menus e tirar pedidos (sob supervisão);
Servir alimentos e bebidas de acordo com o padrão do hotel;
Esclarecer dúvidas sobre pratos e bebidas;
Ajudar na limpeza de utensílios e áreas de trabalho;
Auxiliar na verificação de stocks de alimentos e bebidas
Garantir que mesas, cadeiras e áreas de serviço estejam limpas e organizadas;
Ajudar na organização e limpeza de áreas de armazenamento (economato, entre outros..)
Observar e aprender os padrões de atendimento e serviço da empresa;
Receber treino sobre as normas de higiene, segurança alimentar e atendimento ao cliente;
Participar de práticas de gestão de F&amp;B, como controle de stock's e pedidos de fornecedores;</t>
  </si>
  <si>
    <t>Compreensão e implementação dos padrões de serviço da empresa;
Adaptação ao local de trabalho e trabalho em equipa;
Conclusão e bom desempenho das tarefas acima referidas;
Provar conhecimento das aprendizagens acima mencionadas, tais como: HACCP, Serviços Padrão; entre outros...</t>
  </si>
  <si>
    <t>Conhecimento básico de alimentos e bebidas; Higiene e Segurança Alimentar; Serviço ao Cliente, Operações base de bar e cozinha; Noções base de gestão de stock; Boa comunicação; Proatividade e adaptabilidade; Capacidade de trabalho em equipa; Curiosidade profissional, Disposto/a a aprender e a receber feedback dos supervisores que visam o seu sucesso profissional e boa entrada no mercado de trabalho.</t>
  </si>
  <si>
    <t>Latino Confeções, Lda</t>
  </si>
  <si>
    <t>A Latino Group é uma empresa do setor têxtil, especializada no desenvolvimento e fabrico de vestuário técnico, nomeadamente para as áreas militar, técnico-profissional e da proteção civil.</t>
  </si>
  <si>
    <t xml:space="preserve">A Latino Group é uma empresa do setor têxtil, especializada no desenvolvimento e fabrico de vestuário técnico, nomeadamente para as áreas militar, técnico-profissional e da proteção civil.
</t>
  </si>
  <si>
    <t>TICS</t>
  </si>
  <si>
    <t>Parque Industrial de Adaufe . LOTE D4- braga</t>
  </si>
  <si>
    <t>Desenvolvimento da pagina WEB/ publicidade e apoio ao departamento de TICs</t>
  </si>
  <si>
    <t>Desenvolvimento da pagina WEB/publicidade</t>
  </si>
  <si>
    <t>Espirito de equipa</t>
  </si>
  <si>
    <t>PARQUE INDUSTRIAL DE ADAUFE - BRAGA</t>
  </si>
  <si>
    <t xml:space="preserve">PLANEAMENTO </t>
  </si>
  <si>
    <t>APOIO NO PLANEAMENTO DA PRODUÇÃO</t>
  </si>
  <si>
    <t>OTIMIZAR O PLANEAMENTO DA PRODUÇÃO</t>
  </si>
  <si>
    <t>LIDERANÇA E ESPIRITO DE EQUIPA</t>
  </si>
  <si>
    <t>NÃO</t>
  </si>
  <si>
    <t>Advicebiz - Consultores de Gestão</t>
  </si>
  <si>
    <t>A ADVICEBIZ é uma empresa de consultoria especializada na captação de Incentivos Financeiros e Benefícios Fiscais, atuando em áreas estratégicos de gestão financeira, controlo de gestão, recursos humanos e consultoria fiscal.</t>
  </si>
  <si>
    <t>Direção Estratégica - Comercial, Financeira e de RH</t>
  </si>
  <si>
    <t>Rua Rainha Dona Amélia 152, 4795-684 S. Tomé de Negrelos</t>
  </si>
  <si>
    <t>Sendo um estágio de curta duração, estruturámos um percurso que combina integração, aprendizagem prática e desenvolvimento de competências diferenciadoras. Numa fase inicial, proporcionamos ao estudante um enquadramento na nossa área de atividade, promovendo o contacto com a equipa, metodologias e ferramentas utilizadas.
De seguida, será lançado um desafio concreto, em formato de projeto, a desenvolver ao longo do estágio, que permitirá ao estagiário acompanhar todas as fases (da conceção à implementação e conclusão) assumindo um papel ativo e com impacto real. Este projeto incidirá, particularmente, na interseção entre tecnologia e consultoria de gestão, potenciando o desenvolvimento de competências analíticas, digitais e estratégicas, altamente valorizadas no mercado de trabalho.</t>
  </si>
  <si>
    <t>- Promover a integração de elemento jovem no contexto profissional da empresa, assegurando o seu suporte através de uma experiência prática em contexto de trabalho no âmbito da atividade da mesma; 
- Assegurar a participação colaborativa no desenvolvimento de um projeto, em contacto com a equipa; 
- Fomentar o contacto do estagiário com os diversos documentos e designações específicas desta área, através do contacto com informação de base à atividade da empresa.</t>
  </si>
  <si>
    <t>Valorizamos um perfil proativo e dinâmico, com interesse na área da Consultoria Financeira e de Investimentos e conhecimentos/competências tecnológicas.</t>
  </si>
  <si>
    <t>A determinar</t>
  </si>
  <si>
    <t>Maintarget SA</t>
  </si>
  <si>
    <t>O Grupo Maintarget conta atualmente com 7 empresas nas áreas das telecomunicações, energia, seguros, mecânica automóvel, moda, joalheria e serviços transversais. Somos especialistas na gestão de operações de retalho. Gerimos, em Portugal, lojas, oficinas e operações de retalho das mais renomadas marcas como MEO, NOS, VODAFONE, EDP, GALP ENERGIA, MIDAS, OMNIA e ONLY.</t>
  </si>
  <si>
    <t>Guimarães e Porto</t>
  </si>
  <si>
    <t>Admistrativo</t>
  </si>
  <si>
    <t>Criação e desenvolvimento de Leads</t>
  </si>
  <si>
    <t>Melhoria e automação de processos internos.</t>
  </si>
  <si>
    <t>Ambição; estratégia; conhecimentos de informática na ótica do utilizador</t>
  </si>
  <si>
    <t>Seguro de saúde mental</t>
  </si>
  <si>
    <t xml:space="preserve">Masquepet Portugal, S.A. </t>
  </si>
  <si>
    <t>A empresa detêm as insígnias Kiwoko e Tiendanimal em Portugal, dedicada ao comércio a retalho de animais de companhia, alimentos, serviços veterinários e produtos relacionados. Pertence ao grupo ibérico IskayPet com um volume e faturação superior a 500M€</t>
  </si>
  <si>
    <t>Estrada da Circunvalação 10748 Porta A 1.2 4460-271 Matosinhos</t>
  </si>
  <si>
    <t>Departamento de E‑commerce/Marketing Digital</t>
  </si>
  <si>
    <t>Redação e otimização de conteúdos para páginas de ecommerce (descrições de categorias e/ou páginas de serviço), com enfoque em textos curtos e transacionais orientados para SEO.
Apoio em pesquisa de palavras‑chave, análise de dados em Excel e introdução a ferramentas como Google Keyword Planner, Google Search Console e Sistrix.
Introdução básica a conceitos de SEO on‑page e edição de código HTML simples.</t>
  </si>
  <si>
    <t>Reforçar a qualidade e quantidade de conteúdos otimizados para SEO em motores de pesquisa (Google, Bing) e ferramentas de IA (ChatGPT, Perplexity, Gemini), contribuindo para melhor posicionamento e aumento de conversões.
Produzir um conjunto de textos otimizados e relatório final.
Adquirir competências práticas em SEO básico e ferramentas de análise digital.</t>
  </si>
  <si>
    <t>Formação: Estudantes de Licenciatura em Marketing, Comunicação, ou áreas afins.
Técnicas: Conhecimentos básicos de escrita criativa, Excel (nível básico), interesse por SEO e ferramentas digitais (Google Keyword Planner, Google Search Console). Vantagem: noções de HTML básico.
Soft: Boa comunicação escrita, organização, proatividade e atenção ao detalhe.</t>
  </si>
  <si>
    <t>BEL-HERITAGE - CONSTRUCAO E INTERVENCAO NO PATRIMONIO, LDABel-H</t>
  </si>
  <si>
    <t>Empreitadas de Reabilitação de edificado antigo, património e edificios de interesse municipal e nacional, conservação e restauro</t>
  </si>
  <si>
    <t>junho;julho;15 dias agosto e 15 dias setembro;</t>
  </si>
  <si>
    <t>Sede da empresa - TRAVESSA ANTONIO FERREIRA RITO 9 | 4705-819 BRAGA</t>
  </si>
  <si>
    <t>Direção de Operações</t>
  </si>
  <si>
    <t>Acompanhamento de direção de obra | interpretação de planos de trabalho | escolha e proposta de aprovação de materiais | cotação de preços e orçamentos</t>
  </si>
  <si>
    <t>Capacidade de descrição das atividades que envolvem a direção de obra, em particular sobre edificios de património</t>
  </si>
  <si>
    <t>3º ano Estudante, finalista ou recem-licenciado em engenharia civil | vontade de aprender | gosto de trabalho em equipa | orientado à resolução de problemas | assertivo | colaborativo e com espirito critico</t>
  </si>
  <si>
    <t>BEL-HERITAGE - CONSTRUCAO E INTERVENCAO NO PATRIMONIO, LDA</t>
  </si>
  <si>
    <t>Reabilitação, conservação e restauro do património construído na maioria do seu portfólio de atividades.</t>
  </si>
  <si>
    <t>Direção de operações</t>
  </si>
  <si>
    <t>junho;julho;agosto;setembro;paragem de 1 a 2 semana em agosto;</t>
  </si>
  <si>
    <t>TRAVESSA ANTONIO FERREIRA RITO 9 | 4705-819 BRAGA</t>
  </si>
  <si>
    <t>Analise de processos (suporte à atividade principal), critica e proposta de melhoria</t>
  </si>
  <si>
    <t>Melhoria de eficiencia de processos operados</t>
  </si>
  <si>
    <t>estudante ou recem lic em ciencias empresariais | critico, gosto pelo trabalho em equipa | analitico | colaborativo | orientado a resultados</t>
  </si>
  <si>
    <t>junho;julho;agosto;setembro;Em Agosto há 1 semana de férias;</t>
  </si>
  <si>
    <t>Rua Vilar do Senhor, s/N - Maia</t>
  </si>
  <si>
    <t>Dep. Higiene e Segurança no trabalho</t>
  </si>
  <si>
    <t>1. Segurança no Trabalho
- Apoiar na identificação de riscos nos postos de trabalho
- Participar na elaboração e atualização de avaliações de risco
- Colaborar na implementação de medidas preventivas e corretivas
- Acompanhar inspeções de segurança nas instalações
-Verificar o uso adequado de Equipamentos de Proteção Individual (EPI)
- Apoiar na investigação e registo de acidentes de trabalho
- Participar em ações de sensibilização e formação em segurança
- Ajudar na elaboração de planos de emergência e evacuação
2. Ambiente
- Apoiar na gestão de resíduos (separação, armazenamento e encaminhamento)
- Monitorizar consumos de água, energia e outros recursos
- Colaborar na implementação de boas práticas ambientais
- Participar em auditorias ambientais internas
- Apoiar na elaboração de relatórios ambientais
- Verificar conformidade com requisitos legais ambientais
- Promover ações de sensibilização ambiental junto dos colaboradores
3. Higiene e Saúde Ocupacional
- Apoiar na avaliação de agentes físicos, químicos e biológicos
- Colaborar no controlo de ruído, iluminação e qualidade do ar
- Participar em campanhas de promoção da saúde no trabalho
- Apoiar na organização de exames médicos ocupacionais
4. Gestão e Documentação
- Organizar e atualizar documentação de segurança e ambiente
- Apoiar na implementação de sistemas de gestão (ex.: ISO 45001 e ISO 14001)
- Elaborar relatórios técnicos e indicadores de desempenho (KPIs)
- Atualizar registos de formação e ocorrências
5. Outras Atividades Transversais
- Participar em reuniões de equipa de segurança e ambiente
- Apoiar na comunicação interna sobre boas práticas
- Colaborar com diferentes departamentos (produção, manutenção, RH)
- Desenvolver projetos de melhoria contínua</t>
  </si>
  <si>
    <t>1. Objetivos Gerais
- Desenvolver competências práticas na área de Segurança e Saúde no Trabalho (SST) e Ambiente
- Aplicar conhecimentos teóricos em contexto real de trabalho
- Promover uma cultura de segurança e sustentabilidade na organização
2. Resultados Esperados
2.1 Segurança no Trabalho
- Identificação eficaz de perigos e avaliação de riscos nos postos de trabalho
- Contribuição para a redução de incidentes e acidentes
- Cumprimento das normas e procedimentos de segurança
- Melhoria no uso adequado de Equipamentos de Proteção Individual (EPI)
2.2 Ambiente
- Implementação de boas práticas de gestão ambiental
- Redução de desperdícios e melhoria na separação de resíduos
- Monitorização eficaz de indicadores ambientais (água, energia, emissões)
- Cumprimento dos requisitos legais e normativos aplicáveis
2.3 Higiene e Saúde Ocupacional
- Apoio na identificação e controlo de agentes de risco (ruído, poeiras, químicos, etc.)
- Contribuição para a melhoria das condições de trabalho
- Sensibilização dos colaboradores para práticas saudáveis e seguras
2.4 Gestão e Organização
- Organização e atualização eficiente da documentação técnica
- Participação ativa em auditorias internas e inspeções
- Elaboração de relatórios claros e tecnicamente fundamentados
- Desenvolvimento de espírito crítico e capacidade de análise
2.5 Competências a Desenvolver
- Capacidade de trabalho em equipa
- Comunicação eficaz em contexto profissional
- Autonomia e sentido de responsabilidade
- Pensamento crítico e resolução de problemas
- Proatividade na identificação de melhorias</t>
  </si>
  <si>
    <t>1. Competências Técnicas
- Conhecimentos básicos de Segurança e Saúde no Trabalho (SST)
- Noções de legislação aplicável em SST e Ambiente
- Capacidade de identificar perigos e avaliar riscos
- Conhecimento sobre Equipamentos de Proteção Individual (EPI)
- Noções de gestão de resíduos e boas práticas ambientais
- Conhecimentos básicos de sistemas de gestão (ex.: ISO 45001 e ISO 14001)
- Capacidade de recolha, análise e registo de dados técnicos
- Utilização de ferramentas informáticas (Excel, Word, PowerPoint)
- Noções de elaboração de relatórios técnicos
2. Competências Comportamentais (Soft Skills)
- Sentido de responsabilidade e compromisso
- Atenção ao detalhe e rigor técnico
- Capacidade de trabalho em equipa
- Boa comunicação (oral e escrita)
- Proatividade e iniciativa
- Capacidade de organização e gestão do tempo
- Pensamento crítico e capacidade de análise
- Adaptabilidade a diferentes contextos de trabalho
- Ética profissional e confidencialidade
3. Competências de Desenvolvimento (Desejáveis)
- Interesse por sustentabilidade e melhoria contínua
- Vontade de aprender e evoluir profissionalmente
- Capacidade de lidar com situações de pressão
- Espírito de observação e prevenção</t>
  </si>
  <si>
    <t>A combinar por exemplo: subsidio transporte ou outros</t>
  </si>
  <si>
    <t>Engenharia eletrotécnica – Automação e Sistemas</t>
  </si>
  <si>
    <t xml:space="preserve">Estudo, conceção, projeto e desenvolvimento, de sistemas de Automação, Controlo e Instrumentação, em Edifícios e suas Instalações técnicas, como por exemplo:
Domótica;
Gestão Técnica Centralizada para edifícios;
Automação, Instrumentação e Controlo para a indústria;
Instalações elétricas e telecomunicações;
Implementação da metodologia BIM.
</t>
  </si>
  <si>
    <t>Bloomer Events</t>
  </si>
  <si>
    <t>A Bloomer Events é uma empresa especializada em marketing experiencial e ativações de marca, focada na criação e implementação de experiências que promovem a ligação direta entre marcas e consumidores.
A sua atuação combina planeamento estratégico, criatividade e execução operacional, assegurando a representação consistente das marcas em diferentes contextos. Trabalha com equipas de promotores e embaixadores preparados para garantir profissionalismo, proximidade e eficácia no terreno.
A Bloomer distingue-se pela atenção ao detalhe, pela valorização da componente humana nas interações e pela capacidade de transformar ações promocionais em experiências relevantes para o público-alvo.</t>
  </si>
  <si>
    <t>Maio;</t>
  </si>
  <si>
    <t>Rua de Júlio Dinis 764, 5º drt e trs, 4050-012 Porto</t>
  </si>
  <si>
    <t>Departamento de Operações, com foco em logística e suporte a ativações de marca</t>
  </si>
  <si>
    <t>Apoio à logística na organização e distribuição de materiais, bem como suporte às operações de backoffice associadas à preparação e execução de ativações.</t>
  </si>
  <si>
    <t>Desenvolver competências na área de operações e logística aplicadas a ativações de marca, nomeadamente na organização, gestão e distribuição de materiais, bem como no apoio a processos de backoffice.
Espera-se que o estagiário adquira capacidade de organização, sentido de responsabilidade e compreensão prática do funcionamento operacional de eventos e ações promocionais, contribuindo de forma eficaz para a execução das mesmas.</t>
  </si>
  <si>
    <t>Procuram-se estagiários com capacidade de organização, atenção ao detalhe e sentido de responsabilidade, com interesse pela área de eventos, ativações de marca e operações.
Ao nível técnico, valoriza-se conhecimento básico de ferramentas digitais (ex: Excel, email e gestão de informação) e capacidade de organização logística.
Ao nível comportamental, destacam-se competências como proatividade, boa comunicação, espírito de equipa, adaptabilidade e capacidade de gestão de tarefas em contextos dinâmicos.</t>
  </si>
  <si>
    <t xml:space="preserve">Adecco Recursos Humanos </t>
  </si>
  <si>
    <t>A Adecco é líder mundial e em Portugal na área de Recursos Humanos, especializada em trabalho temporário, recrutamento permanente, outsourcing e consultoria. Com forte cobertura nacional (mais de 20 agências), liga milhares de candidatos a oportunidades de carreira, oferecendo soluções flexíveis e tecnológicas para empresas de diversos setores.</t>
  </si>
  <si>
    <t>junho;julho;agosto;setembro;podem entrar em maio se houver essa disponibilidade ;</t>
  </si>
  <si>
    <t xml:space="preserve"> R. Nova de São Crispim nº 145, 4000-364 Porto</t>
  </si>
  <si>
    <t xml:space="preserve">área de recrutamento e de gestão contratual </t>
  </si>
  <si>
    <t xml:space="preserve">apoiar na área de recrutamento (processos de recrutamento) e administrativo (gestão de contratação) nas operações de recursos humanos. </t>
  </si>
  <si>
    <t xml:space="preserve">Comunicação eficaz com candidatos e trabalhadores; 
orientação para resultados; 
entendimento do processo de RH por completo. </t>
  </si>
  <si>
    <t xml:space="preserve">gosto pela área de RH ou similares; capacidade de comunicação; perfil dinâmico </t>
  </si>
  <si>
    <t>Farmácia Central da Liga ASM do Porto</t>
  </si>
  <si>
    <t xml:space="preserve">Somos uma Farmácia localizada na Baixa do Porto, pertence a uma rede de associações mutualistas. </t>
  </si>
  <si>
    <t xml:space="preserve">Rua Formosa 404 </t>
  </si>
  <si>
    <t>Funções Farmacêuticas de Backoffice e Frontoffice</t>
  </si>
  <si>
    <t xml:space="preserve">Integração no mercado de trabalho através de uma experiência real. </t>
  </si>
  <si>
    <t xml:space="preserve">Farmacêutico / Técnico de Farmácia / Técnico Auxiliar de Farmácia
Perfil inovador,  conhecimentos de informática. </t>
  </si>
  <si>
    <t>STRIT Lda</t>
  </si>
  <si>
    <t>A STRIT é uma empresa portuguesa especializada na aplicação e reparação de pavimentos resinosos e epóxi, com mais de 20 anos de experiência no setor da construção, atuando em projetos industriais, comerciais e residenciais com soluções adaptadas a cada contexto de obra.
Encontra-se atualmente numa nova fase de evolução, com a integração de inteligência artificial e o desenvolvimento de novos processos, tendo como objetivo melhorar a performance, aumentar a eficiência operacional e reforçar um crescimento sustentável e de base regional.</t>
  </si>
  <si>
    <t>Rua de Custió 3310 (Sede da empresa)</t>
  </si>
  <si>
    <t xml:space="preserve">Técnico/ Obras </t>
  </si>
  <si>
    <t>• Apoio à elaboração de propostas comerciais, incluindo levantamento de requisitos, análise de cadernos de encargos e preparação de orçamentos
• Gestão de materiais e controlo de stock, com registo de entradas/saídas, apoio à previsão de necessidades e articulação com o planeamento de obras
• Suporte à gestão administrativa, nomeadamente organização documental, controlo de faturas, autos e mapas de ponto
• Acompanhamento de obra, com visitas a estaleiros para observação de processos, registo de ocorrências e apoio ao controlo de qualidade
• Contacto com fornecedores, incluindo pedidos de cotação, comparação de propostas e acompanhamento de encomendas</t>
  </si>
  <si>
    <t xml:space="preserve">• Desenvolver competências práticas na área da engenharia aplicada à construção, com foco em pavimentos técnicos
• Compreender o ciclo completo de uma obra, desde a proposta até à execução e entrega
• Contribuir para a melhoria da organização interna, nomeadamente na gestão de informação e processos administrativos
• Apoiar a otimização da gestão de materiais, com impacto direto na redução de desperdício e controlo de custos
• Desenvolver capacidade de análise técnica e tomada de decisão em contexto real de obra
• Garantir, no final do estágio, autonomia em tarefas operacionais básicas e capacidade de integração em ambiente profissional
</t>
  </si>
  <si>
    <t>Competências técnicas
• Formação em Engenharia Civil (frequência de licenciatura)
• Conhecimentos básicos de processos construtivos e leitura de projetos
• Capacidade de análise e interpretação de informação técnica
• Domínio de ferramentas informáticas (Excel, Word; valorizado contacto com software técnico, como AutoCAD)
• Interesse por áreas como materiais, controlo de qualidade e gestão de obra
Competências comportamentais (soft skills)
• Organização e atenção ao detalhe
• Capacidade de aprendizagem e adaptação a contexto prático
• Proatividade e sentido de responsabilidade
• Boa comunicação e capacidade de trabalho em equipa
• Capacidade de gerir várias tarefas em simultâneo</t>
  </si>
  <si>
    <t xml:space="preserve">Custos de deslocação. Prémio por desempenho </t>
  </si>
  <si>
    <t>ISQ -Instituto de Soldadura e Qualidade</t>
  </si>
  <si>
    <t>Somos uma entidade privada, independente, idónea e acreditada, com serviços de Engenharia, Consultoria, Inspeção, Ensaios, I&amp;D e Inovação. Somos o maior Centro de Interface Tecnológico de Portugal</t>
  </si>
  <si>
    <t>Rua do Mirante, 258, 4415-491 Grijó VNG</t>
  </si>
  <si>
    <t>Pixida Unipessoal Lda</t>
  </si>
  <si>
    <t>A Pixida é um grupo internacional de empresas inovadoras de tecnologia que oferece soluções digitais interconectadas e serviços profissionais abrangentes.
O grupo cria valor digital ao transformar portfólios inteiros de produtos utilizando tecnologia de ponta, modelos de negócios inovadores, integração e operação eficientes de sistemas.
O âmbito internacional de negócios consiste em 16 locais na Alemanha, EUA, Brasil, China, Portugal e EAU, uma equipa multinacional de mais de 30 nacionalidades e uma rede bem estabelecida de especialistas e parceiros.</t>
  </si>
  <si>
    <t>a definir consoante o projeto;</t>
  </si>
  <si>
    <t>Rua Ricardo Severo 3, Porto</t>
  </si>
  <si>
    <t>Desenvolvimento Infotainment</t>
  </si>
  <si>
    <t>Pré-analisar, priorizar e processar defeitos de funcionalidades de veículos de forma eficiente e precisa. Analisar e gerir problemas reportados por clientes finais. Garantir a ligação adequada de defeitos e tarefas de desenvolvimento, mantendo a documentação atualizada. Fornecer insights técnicos em reuniões de revisão de chamadas. Colaborar estreitamente com as equipas internacionais para identificar e implementar melhorias de processos</t>
  </si>
  <si>
    <t>Prestar apoio nas áreas de eMobility, Navigation e recursos de entretenimento como parte de Automotive Project Support e desempenhar um papel vital na identificação, análise e resolução de desafios técnicos e organizacionais, garantindo uma integração perfeita dos recursos. Integração na equipa para realizar a função e assegurar a satisfação do cliente, mantendo o nivel de desempenho</t>
  </si>
  <si>
    <t>Conduril Engenharia S.A.</t>
  </si>
  <si>
    <t xml:space="preserve"> 
A Conduril Engenharia, SA é uma empresa portuguesa com sede no Porto, que se dedica à comercialização, venda, execução e construção de Obras de Engenharia Civil.
A Conduril prima pela Honestidade, Transparência, Justiça e por uma rigorosa adesão às regras e aos regulamentos há mais de 65 anos. Cremos que só assim podemos aportar valor e riqueza com franqueza, mérito, confiança e responsabilização, criando relações duradouras e de excelência com os nossos clientes, que estão presentes nos mercados nacional e africano (Angola, Moçambique, Malawi, Zâmbia, Gabão).
</t>
  </si>
  <si>
    <t>Disponíveis para qualquer mês;</t>
  </si>
  <si>
    <t>Sede ou Obra</t>
  </si>
  <si>
    <t>Acompanhamento e apoio à direção e produção de obra nas atividades diárias, nomeadamente, gestão e controlo de obra, análise do projeto de execução e do caderno de encargos, acompanhamento de trabalhos na frente de obra, planeamento, preparação, medição e topografia, e segurança.</t>
  </si>
  <si>
    <t>Desenvolver competências e adquirir conhecimentos em direção de obra, dinâmicas de obra e ambiente empresarial, métodos construtivos, equipamentos, materiais e gestão mão de obra.</t>
  </si>
  <si>
    <t xml:space="preserve">Gosto pela aprendizagem
Empenho
Sentido de Responsabilidade
Relacionamento Interpessoal
</t>
  </si>
  <si>
    <t>Follow Inspiration SA</t>
  </si>
  <si>
    <t>R. Albino José Domingues 189, 4470-605 Moreira</t>
  </si>
  <si>
    <t>Produtora de robótica móvel e especialista em algoritmos de navegação e percepção</t>
  </si>
  <si>
    <t>Eletrónica e Automação</t>
  </si>
  <si>
    <t>Desenvolvimento de sistema de carregamento industrial para AMRs:
Estudo e seleção de módulos de carregamento;
Construção de sistema elétrico integrado para carregamento de AMRs industriais;
Comunicação de dados entre sistemas;
Assemblagem de uma unidade;
Testes e benchmarking</t>
  </si>
  <si>
    <t>Assemblagem de uma nova unidade de carregamento autónomo</t>
  </si>
  <si>
    <t>Conhecimentos de Eletrotecnia e Automação
Capacidade analítica
Espírito de equipa e proatividade
Responsabilidade</t>
  </si>
  <si>
    <t>Silva &amp; Vinha S.A.</t>
  </si>
  <si>
    <t>A Silva &amp; Vinha, S.A. foi fundada em 1982. O principal responsável pela sua criação foi o Sr. Abílio Moreira da Silva, atual Presidente do Conselho de Administração da Empresa. A empresa dedica-se essencialmente à construção e manutenção de Linhas Elétricas de Distribuição e Transporte de Energia, possuindo uma grande capacidade de realização nesta área, utilizando meios e recursos próprios, estando assim apenas dependente de si própria para a realização de qualquer trabalho.</t>
  </si>
  <si>
    <t>Avenida da Liberdade 643, 4560-126 Galegos Penafiel</t>
  </si>
  <si>
    <t>Auxilio em todas as tarefas administrativas de Recursos Humanos</t>
  </si>
  <si>
    <t>Desenvolver conhecimentos práticos nas principais áreas de RH (recrutamento, seleção, formação e gestão administrativa).
Apoiar processos de recrutamento e seleção, desde a triagem de currículos até à integração de novos colaboradores.
Compreender e aplicar políticas e procedimentos internos de gestão de pessoas.</t>
  </si>
  <si>
    <t>Organização e planeamento: capacidade de gerir tarefas administrativas de forma estruturada e cumprir prazos.
Comunicação: boa capacidade de comunicação oral e escrita, essencial para interação com colaboradores e candidatos.
Trabalho em equipa: facilidade em colaborar com diferentes áreas e contribuir para um bom ambiente organizacional.
Rigor e atenção ao detalhe: precisão no tratamento de informação e documentação.
Confidencialidade e ética profissional: respeito pela privacidade e dados sensíveis dos colaboradores.
Proatividade: iniciativa na resolução de problemas e apoio às atividades do departamento.
Capacidade de aprendizagem: abertura para adquirir novos conhecimentos e adaptar-se a diferentes tarefas.
Competências digitais: conhecimentos básicos de ferramentas informáticas (ex.: Excel, Word e software de RH).</t>
  </si>
  <si>
    <t>METALOGONDE – Indústria Metalomecânica, Lda</t>
  </si>
  <si>
    <t>A Metalogonde desenvolve soluções industriais para manipulação e processamento de matérias-primas a granel, incluindo sistemas de transporte pneumático, silos, equipamentos de dosagem, mistura e enchimento.
Com uma forte componente de engenharia, fabrico e gestão industrial, a empresa pretende aproximar-se do ensino superior e proporcionar aos estudantes a oportunidade de participar em projetos reais de melhoria e inovação industrial.</t>
  </si>
  <si>
    <t>DEPARTAMENTO ADMNISTRATIVO/ RECURSOS HUMANOS</t>
  </si>
  <si>
    <t>Travessa da Indústria Sul, 565 3720-051 Loureiro, Oliveira de Azeméis</t>
  </si>
  <si>
    <t>•	Programar uma atividade de Team Building;
•	Acompanhamento da gestão de faturação de fornecedores (Compras)
•	Apoio na organização de dossiers documentais
•	Colaborar na análise de dados operacionais para elaboração de relatórios de desempenho, utilizando a ferramenta Excel
•	Apoio na Gestão de Infraestruturas (verificação de cumprimento de planos e registo de manutenções)
•	Acompanhamento de processos de não-conformidades (Qualidade)
•	Apoio na elaboração e compilação de documentação de equipamentos fabricados 
•	Colaborar na gestão de recursos humanos 
•	Apoiar na elaboração de pequenos relatórios e manuais.</t>
  </si>
  <si>
    <t>•	Obter contacto direto com processos relacionados com gestão administrativa, qualidade e recursos humanos em ambiente industrial.
•	Melhorar a organização de informação e documentação interna.
•	Contribuir para a eficiência administrativa e para a melhoria contínua dos processos internos.</t>
  </si>
  <si>
    <t>•	Estudante de Recursos Humanos, Gestão de Empresas, Gestão Industrial ou semelhantes.
•	Conhecimentos básicos de Excel, organização de dados e leitura de documentação técnica.</t>
  </si>
  <si>
    <t>DEPARTAMENTO COMERCIAL</t>
  </si>
  <si>
    <t>•	Criar apresentação comercial da empresa (PowerPoint e brochura).
•	Identificar projetos relevantes para criação de casos exemplificativos.
•	Realizar publicações LinkedIn (Canva).
•	Produzir um vídeo institucional de apresentação da empresa.
•	Atualizar fichas técnicas de equipamentos e fazer tabela com modelos existentes
•	Elaborar lista de peças de substituição “standard” para manual de instruções
•	Realizar benchmarking de empresas concorrentes e elaborar relatório de possíveis melhorias (site e LinkedIn).</t>
  </si>
  <si>
    <t>•	Reforçar a presença online da empresa.
•	Melhorar a organização de conteúdos técnicos e comerciais.
•	Apoiar a equipa comercial com novos materiais de apresentação.
•	Identificar oportunidades de melhoria face à concorrência.</t>
  </si>
  <si>
    <t>•	Estudante de Marketing, Criatividade e Inovação Industrial, ou semelhantes;
•	Conhecimentos básicos de PowerPoint, Excel, Canva e LinkedIn.
•	Proatividade e organização.</t>
  </si>
  <si>
    <t>ASL &amp; Associados</t>
  </si>
  <si>
    <t>A ASL é uma empresa de serviços de engenharia que atua principalmente em: 
- projetos de engenharia (multidisciplinares);
- fiscalização de obras;
- gestão e coordenação de construção;
- consultoria técnica para obras.
Apresentamo-nos como uma empresa que oferece um serviço completo (“chave na mão” ao nível técnico), desde o projeto até ao acompanhamento da obra, com foco em detalhe e coordenação técnica.</t>
  </si>
  <si>
    <t>Rua Brito Capelo, 178, 4450-065 Matosinhos</t>
  </si>
  <si>
    <t>Hidráulica/Mecânica/Eletricidade/Estruturas</t>
  </si>
  <si>
    <t>Acompanhamento de projetos em curso (reuniões, briefings técnicos)
Leitura e análise de desenhos técnicos (CAD/BIM)
Compreensão das diferentes especialidades ( mecânica, elétrica, hidráulica e estruturas)
Apoio na organização de documentação técnica</t>
  </si>
  <si>
    <t>Compreender o funcionamento de uma empresa de engenharia multidisciplinar, participando ativamente no desenvolvimento e acompanhamento de projetos.
Esperamos que adquiram conhecimentos técnicos, desenvolvam competências práticas, trabalho em equipa e comunicação, organização e gestão de tarefas e pensamento critico.</t>
  </si>
  <si>
    <t>Competências técnicas:
Conhecimentos básicos na área de engenharia escolhida;
Capacidade de interpretação de desenhos técnicos;
Noções de utilização de software técnico (ex: AutoCAD, Revit);
Capacidade de realizar cálculos simples e análises técnicas iniciais;
Para candidaturas ao departamento de estruturas, devem estar a frequentar disciplinas de mestrado ou com mestrado concluído. 
Como Soft Skills devem ter:
Responsabilidade e pontualidade;
Capacidade de aprendizagem rápida e adaptação a novos contextos;
Proatividade e iniciativa na realização de tarefas;
Capacidade de trabalho em equipa multidisciplinar;
Pensamento crítico e capacidade de resolução de problemas simples.</t>
  </si>
  <si>
    <t xml:space="preserve">Kit Boas-vindas </t>
  </si>
  <si>
    <t>Hotel Premium Porto Downtown</t>
  </si>
  <si>
    <t>Hotel de 4* no centro da cidade do Porto</t>
  </si>
  <si>
    <t>Av. de Rodrigues de Freitas 427, 4000-423 Porto</t>
  </si>
  <si>
    <t>Depende do Estagiário e da área a desenvolver</t>
  </si>
  <si>
    <t xml:space="preserve">A Metalogonde desenvolve soluções industriais para manipulação e processamento de matérias-primas a granel, incluindo sistemas de transporte pneumático, silos, equipamentos de dosagem, mistura e enchimento.
Com uma forte componente de engenharia, fabrico e gestão industrial, a empresa pretende aproximar-se do ensino superior e proporcionar aos estudantes a oportunidade de participar em projetos reais de melhoria e inovação industrial.
</t>
  </si>
  <si>
    <t>DEPARTAMENTO GESTÃO PRODUÇÃO E LOGÍSTICA</t>
  </si>
  <si>
    <t xml:space="preserve">•	Ajudar a criar instruções de trabalho para as máquinas de corte laser
•	Testar e registar parâmetros de corte para melhorar a qualidade das peças.
•	Ajudar a melhorar o processo atual de preparação de corte, promovendo a digitalização da informação atualmente em papel.
•	Apoiar os operadores no dia a dia (trabalhos de corte, soldadura e maquinação) na organização da informação técnica das máquinas.
•	Produzir o manual inicial do curso de soldadura
</t>
  </si>
  <si>
    <t>•	Contacto direto com a indústria de produção de equipamentos.
•	Melhorar a organização da informação associada a processos produtivos.
•	Contribuir para maior eficiência na gestão operacional do departamento.</t>
  </si>
  <si>
    <t xml:space="preserve">•	Estudante de Engenharia Mecânica, Ctesp em Tecnologia mecânica, Ctesp em Sistemas eletromecânicos ou áreas semelhantes.
•	Interesse por processos de fabrico, nomeadamente corte laser, soldadura e maquinação.
•	Conhecimentos básicos de Excel e capacidade de interpretação de desenhos técnicos.
</t>
  </si>
  <si>
    <t>Hotel Premium Maia</t>
  </si>
  <si>
    <t>Hotel 4* no centro da cidade da Maia</t>
  </si>
  <si>
    <t>R. Simão Bolívar 375, 4470-214 Maia</t>
  </si>
  <si>
    <t>Qualquer departamento depende do estagiário</t>
  </si>
  <si>
    <t>depende do estagiário</t>
  </si>
  <si>
    <t>K Social – Consultoria e Inovação, Lda</t>
  </si>
  <si>
    <t xml:space="preserve">Fundada em 2021, a K.Social é uma consultora em sintonia com a realidade do sector social e da sustentabilidade das suas organizações. Intervimos na capacitação das organizações sociais para que sejam capazes de: inovar; promover inovação social; ser sustentáveis; promover cidadania; alinhar-se com os ODS e desenvolver as suas comunidades. A nossa vocação passa por apoiar as organizações na criação de valor social de forma inovadora.
Dispomos de uma Equipa comprometida e uma rede de consultores e especialistas que compartilham os nossos valores, registando uma experiência de mais de 20 anos no setor social. Temos experiência na relação com atores institucionais a todos os níveis, na identificação de variáveis chave para a sustentabilidade das organizações sociais e no contributo para a geração de Impacto Social.
Atuamos em parceria, acreditamos no potencial da articulação de projetos e recursos entre Instituições, na pertinência do alinhamento com os desafios dos Objetivos do Desenvolvimento Sustentável ODS e na importância de uma visão abrangente holística do setor social. Dispomos de um Modelo de Intervenção inovador, flexível e adaptável á realidade e especificidades de cada organização, utilizamos ferramentas estruturadas, partilhas, e testadas em várias organizações e contextos, com vista a adoção de estratégias que criem valor e contribuam para a sustentabilidade.
Apoiamos as organizações (sociais e empresariais) a trilhar novos caminhos para resolver problemas sociais e gerar impacto social positivo.  
</t>
  </si>
  <si>
    <t xml:space="preserve">Rua de Azevedo Coutinho 39 - 4100-100 Porto </t>
  </si>
  <si>
    <t>Departamento de projetos</t>
  </si>
  <si>
    <t xml:space="preserve">Participação em processos de melhoria organizacional em organizações sociais, nossas clientes, nomeadamente na elaboração de diagnósticos e na elaboração de plano de ação/melhoria.
Acompanhamento de processo interno de reorganização e digitalização da empresa.
</t>
  </si>
  <si>
    <t xml:space="preserve">a) Permitir ao estagiário a experiencia de conhecer por dentro varias organizações, especialmente do setor social, e respetiva experimentação de trabalho de analise organizacional e de mercado.
b) Integração do estagiário na equipa interna do projeto de modernização e digitalização em curso, permitindo a experiencia em analise de processos e analise de tecnologias disponíveis para esse efeito
</t>
  </si>
  <si>
    <t>Formação na área das ciências empresariais; competências digitais (ferramentas do office e ferramentas básicas de IA); flexibilidade (nomeadamente para modelo misto de trabalho, presencial e remoto); gosto pelo trabalho em equipa e boas competências relacionais</t>
  </si>
  <si>
    <t>DEPARTAMENTO PROJETO</t>
  </si>
  <si>
    <t xml:space="preserve">•	Utilização de ferramentas de CAD (SolidWorks) para modelação e desenvolvimento de componentes e equipamentos.
•	Elaboração e atualização de documentação técnica, incluindo Desenhos técnicos, Manuais de instruções, Fichas técnicas e Relatórios técnicos
•	Preparação de imagens realistas (Renders) para dar apoio ao departamento comercial.
</t>
  </si>
  <si>
    <t xml:space="preserve">•	Contacto direto com o desenvolvimento de projetos em contexto industrial.
•	Desenvolver competências em conceção e melhoria de produtos e equipamentos industriais.
•	Aprender e aplicar as tecnologias de fabrico utilizadas na empresa.
•	Apoiar o departamento técnico na elaboração de projetos. </t>
  </si>
  <si>
    <t xml:space="preserve">•	Estudante de Engenharia Mecânica, Tecnologia mecânica, Design/Desenho Industrial ou áreas semelhantes.
•	Conhecimentos básicos de desenho técnico e leitura de projetos.
•	Conhecimentos de SolidWorks; noções básicas de AutoCAD poderão ser apreciadas.
•	Noções de tecnologias de fabrico
</t>
  </si>
  <si>
    <t>Openline Facility Services</t>
  </si>
  <si>
    <t>Nascemos em 1998 fruto de uma visão determinada e empreendedora. Hoje somos um grupo sólido, responsável e orientado para o futuro, comprometido com a excelência e a satisfação dos clientes, que desenvolve a sua atividade nas áreas de construção, manutenção, instalação de sistemas AVAC, energia e serviços.
Oferecemos serviços diversificados de instalação de sistemas mecânicos e eléctricos de AVAC, operando no âmbito das obras públicas e privadas.</t>
  </si>
  <si>
    <t>Rua de Delfim Ferreira, 555 - 4100-201 Porto</t>
  </si>
  <si>
    <t>Estudo e análise de documentação
Elaboração de relatórios técnicos
Organização de manuais e documentação
Apoio na implementação de normas (qualidade, segurança)
Identificação de oportunidades de melhoria</t>
  </si>
  <si>
    <t xml:space="preserve">Compreender o funcionamento básico dos sistemas da empresa
Saber ler e interpretar a documentação usada internamente
Aprender as normas de segurança e cumpri-las de forma autónoma
Utilizar ferramentas informáticas básicas 
Produzir documentação simples </t>
  </si>
  <si>
    <t>Formação superior em engenharia mecânica e/ou engenharia eletrotécnica
Utilização experiente de ferramentas informáticas básicas 
Bons conhecimentos de inglês
Capacidade de análise, pensamento crítico, responsabilidade, iniciativa</t>
  </si>
  <si>
    <t>Federação Académica do Porto</t>
  </si>
  <si>
    <t>A Federação Académica do Porto (FAP) é a entidade representativa do movimento estudantil da Academia do Porto, agregando 26 Associações Académicas e de Estudantes e representando mais de 70.000 estudantes dos diversos subsistemas de ensino superior. A sua atuação centra-se na defesa dos interesses dos/as estudantes, na promoção da participação académica e cívica e no desenvolvimento de iniciativas nas áreas da educação, empregabilidade, cultura, inovação e ligação à sociedade.
O Pólo Zero é o espaço estudantil da FAP, localizado no centro da cidade do Porto, junto à Torre dos Clérigos. Trata-se de um espaço multifacetado dedicado ao estudo, à realização de eventos e à promoção do empreendedorismo, da inovação e da cultura. Funciona como ponto de encontro entre estudantes, Academia e entidades externas, proporcionando um ambiente dinâmico onde são desenvolvidas atividades formativas, culturais e profissionais, bem como projetos com impacto académico e social.</t>
  </si>
  <si>
    <t>Rua de São Filipe de Nery, n.º 87, 4050-546, Porto</t>
  </si>
  <si>
    <t>Pólo Zero e Porto de Partilha</t>
  </si>
  <si>
    <t>- Apoio à coordenação e gestão operacional do Projeto Porto de Partilha, incluindo o acompanhamento do processo de emparelhamento entre explicadores e explicandos
- Colaboração na organização, monitorização e acompanhamento das explicações, incluindo sessões realizadas no Pólo Zero, nos Centros Comunitários e em formato online
- Apoio à gestão de informação do projeto, nomeadamente registo de sessões, acompanhamento de participantes e atualização de bases de dados
- Colaboração na preparação e organização de materiais pedagógicos e recursos de apoio ao estudo
- Apoio à gestão e dinamização do Pólo Zero, incluindo:
• preparação e acompanhamento de eventos académicos, formativos e institucionais
• organização logística de atividades e articulação com diferentes intervenientes
• apoio na gestão do calendário de atividades do espaço
• acompanhamento de utilizadores no funcionamento diário
- Participação na comunicação e divulgação do Porto de Partilha e das atividades do Pólo Zero, através de redes sociais e canais institucionais
- Colaboração na monitorização e avaliação das iniciativas desenvolvidas</t>
  </si>
  <si>
    <t>- Desenvolvimento de competências práticas na coordenação de projetos de impacto social e educativo, com especial enfoque no Porto de Partilha
- Experiência direta na implementação de iniciativas de promoção da igualdade de oportunidades no acesso à educação
- Contributo para a dinamização do Pólo Zero enquanto espaço multifuncional de estudo, eventos e participação estudantil
- Contacto com contextos reais de articulação entre ensino secundário, ensino superior e entidades institucionais
- Desenvolvimento de competências na organização de eventos e gestão de espaços
- Experiência formativa alinhada com a área de formação do/a estagiário/a
- Reforço de competências de autonomia, responsabilidade e trabalho em equipa</t>
  </si>
  <si>
    <t>Competências técnicas:
- Conhecimentos básicos de organização de eventos e gestão de projetos
- Utilização de ferramentas digitais e de comunicação
- Interesse por áreas como educação, inclusão social, empreendedorismo, inovação ou gestão de espaços
Competências comportamentais (soft skills):
- Proatividade e sentido de responsabilidade
- Capacidade de organização e gestão de tempo
- Boa comunicação e trabalho em equipa
- Adaptabilidade e capacidade de resolução de problemas
- Interesse por ambientes dinâmicos, com contacto com diferentes públicos
- Sensibilidade para projetos de impacto social e educativo</t>
  </si>
  <si>
    <t>Farmácia Sá da Bandeira Ermesinde</t>
  </si>
  <si>
    <t>A Farmácia Sá da Bandeira, em Ermesinde, caracteriza-se por ser um espaço de saúde de proximidade, que alia um atendimento personalizado e profissional a uma vasta oferta de serviços farmacêuticos, promovendo o bem-estar e a confiança da comunidade local.</t>
  </si>
  <si>
    <t>Durante o estágio na Farmácia Sá da Bandeira, em Ermesinde, o estagiário deverá desenvolver atividades que incluem o atendimento ao público sob supervisão, a dispensa de medicamentos e produtos de saúde, o apoio na gestão de stock e receção de encomendas, a organização do espaço farmacêutico, bem como a participação em serviços farmacêuticos, como medição de parâmetros bioquímicos e aconselhamento ao utente.</t>
  </si>
  <si>
    <t>Os objetivos a cumprir durante o estágio na Farmácia Sá da Bandeira, em Ermesinde, passam por adquirir competências no atendimento e aconselhamento ao utente, desenvolver conhecimentos na dispensa segura e responsável de medicamentos, compreender os processos de gestão e organização da farmácia, aplicar normas de boas práticas farmacêuticas e promover uma atuação ética e profissional, contribuindo para a melhoria dos cuidados de saúde prestados à comunidade.</t>
  </si>
  <si>
    <t>O estagiário na Farmácia Sá da Bandeira, em Ermesinde, deverá apresentar um perfil responsável, proativo e com elevado sentido ético, demonstrando interesse pela aprendizagem contínua. Deve possuir boa capacidade de comunicação e empatia no atendimento ao utente, espírito de equipa, organização e rigor no desempenho das suas funções, bem como capacidade de adaptação ao ambiente dinâmico da farmácia comunitária</t>
  </si>
  <si>
    <t>S.ROQUE - MÁQUINAS E TECNOLOGIA LASER, S.A.</t>
  </si>
  <si>
    <t>A ROQ é uma empresa industrial europeia, verticalmente integrada, cuja atividade principal é a conceção, o fabrico e a comercialização de máquinas para a indústria têxtil. Também conta com uma unidade de negócio denominada ROQ LASER, especializada na prestação de serviços de fabrico à medida de componentes e equipamentos na área da metalomecânica ligeira.
Com mais de 40 anos de história a ROQ é uma empresa global que atua no mercado da Moda e Promocional, exportando 85% para 80 países em todos os continentes.</t>
  </si>
  <si>
    <t>Rua das Ribes, 400, 4765-774 Oliveira S. Mateus</t>
  </si>
  <si>
    <t>Higiene Segurança e Ambiente</t>
  </si>
  <si>
    <t xml:space="preserve">Gestão Administrativa da área; Análise de Dados referentes aos indicadores seguidos na área; Gestão de Resíduos; Gestão de EPI´S; Gestão de documentação; </t>
  </si>
  <si>
    <t>- Criação e Gestão e POH´s e Receções no sistema;
- Domínio de Indicadores Mensais (Água, Energia e Resíduos);
- Controlo dos Pedidos de Recolha de Resíduos;
- Gestão de EPI´s diário;
- Atualização de Instruções de Funcionamento;
- Reestruturação das Fichas Resumo de Segurança;
- Reestruturação dos Safety Boards;
- Atualização do Manual de Gestão de Resíduos;
- Gestão Fichas Individuais de Ruído.</t>
  </si>
  <si>
    <t>Gosto pela área de gestão e administrativa;
Gosto pela área de HSE;
Forte espírito de equipa;
Boa comunicação;</t>
  </si>
  <si>
    <t>Cristelense Carpintaria e Moveis, Lda</t>
  </si>
  <si>
    <t>A cristelense Carpintaria e Móveis Lda. é uma empresa
com sede em Lousada que opera sobretudo na zona Norte,
não só em obras particulares, como também em
obras públicas.Como pontos fortes temos a mão-de-obra
qualificada, aliada á experiência, que nos permite negociar
com os melhores fornecedores, e por isso comprar ao melhor preço e com a melhor qualidade.</t>
  </si>
  <si>
    <t>Rua Joaquim Burmester, 1372 - 4620-148 Cristelos Lousada</t>
  </si>
  <si>
    <t>tecnico</t>
  </si>
  <si>
    <t>desenho técnico, orçamentos, planeamento obras, controle custos</t>
  </si>
  <si>
    <t>Aumento da capacidade de resposta aos serviços solicitados.</t>
  </si>
  <si>
    <t>Sentido de responsabilidade, dinâmica, companheirismo, espirito de interajuda, trabalho em equipa..</t>
  </si>
  <si>
    <t>subsidio de transporte</t>
  </si>
  <si>
    <t>Art3Arq, Lda</t>
  </si>
  <si>
    <t>A CENTURY 21 Arquitectos é uma equipa de consultores imobiliários com vasta experiência profissional, fortemente motivados e com capacidade para prestar o mais elevado nível de serviço para quem procura vender, comprar, arrendar, projetar ou construir um imóvel. A responsável pela agência aporta uma experiência de vários anos no mercado imobiliário, sobretudo nas áreas de projecto e construção, valências que permitem prestar serviços especializados e diferenciados também nestas áreas.
Prestamos um serviço profissional. Para cada imóvel, oferecemos uma análise séria de mercado, o melhor serviço de marketing imobiliário existente no mercado, bem como garantia de serviço. Todos os nossos consultores são formados e preparados para realizar este trabalho, e contam com o apoio e suporte não só de todas as agências da rede, bem como da própria administração da CENTURY 21 Portugal.</t>
  </si>
  <si>
    <t>Av. Carvalha, 564, 4510-518, Fânzeres</t>
  </si>
  <si>
    <t>pós-produção e edição de Imagem como vídeo
edição visita virtual 3D
edição de templates e imagens gráficas em Illustrator e Photoshop</t>
  </si>
  <si>
    <t>Autonomia técnica: Capacidade de executar fluxos completos de edição de vídeo e tratamento de imagem seguindo a identidade visual da agência.
Domínio de ferramentas 3D: Compreensão prática e agilidade na edição de visitas virtuais, garantindo uma navegação fluida e imersiva.
Eficiência produtiva: Melhoria na velocidade de adaptação de templates gráficos para diferentes formatos (Social Media, Web, Impressão).
Integração em workflow profissional: Compreensão de todas as etapas de um projeto, desde o briefing inicial até à entrega final ao cliente.</t>
  </si>
  <si>
    <t>Atenção ao detalhe: Fundamental para garantir a qualidade final dos materiais gráficos e vídeos.
Capacidade de organização: Saber gerir ficheiros e cumprir prazos de entrega.
Proatividade: Vontade de pesquisar novas técnicas e soluções para desafios criativos.
Adaptabilidade: Facilidade em saltar entre diferentes tipos de tarefas (do vídeo ao 3D).</t>
  </si>
  <si>
    <t>Subsídio de Transporte</t>
  </si>
  <si>
    <t>CIN - Corporação Industrial do Norte, SA</t>
  </si>
  <si>
    <t>Av. Dom Mendo, 831 - 4474-009 Maia</t>
  </si>
  <si>
    <t>Gestão da Qualidade na Dir. QAHS - Qualidade, Ambiente, Higiene e Segurança</t>
  </si>
  <si>
    <t>O estágio será dividido em quatro fases semanais (se necessário, poderá ser feito algum ajuste):
•	Semana 1: Diagnóstico e Requisitos
o	Análise dos fluxos atuais de qualidade: requisitos atuais e pretendidos.
o	Levantamento das dificuldades atuais e requisitos técnicos necessários (ex: proatividade, alertas automáticos, dashboards dinâmicos).
•	Semana 2: Pesquisa de Mercado
o	Pesquisa de ferramentas (ex: softwares de Gestão da Qualidade existentes no mercado, contacto com possíveis fornecedores para obtenção de informação e possibilidade de obtenção de software de demonstração).
•	Semana 3 e 4: Análise
o	Análise das soluções – ferramentas pesquisadas, baseada em custo-benefício, robustez, facilidade de utilização.
o	Testes de usabilidade e dinamismo da ferramenta (se for possível obter aplicações de “demonstração”).
•	Semana 4: Apresentação final
o	Criação de um relatório comparativo/matriz das soluções de software encontradas.</t>
  </si>
  <si>
    <t xml:space="preserve">O objetivo central é pesquisar, identificar e testar uma ferramenta de software para análise e gestão de processos na área de Gestão da Qualidade, nomeadamente: Não Conformidades e Ações Corretivas (CAPA); Oportunidades de Melhoria e Auditorias Internas.
</t>
  </si>
  <si>
    <t>Estudante de Engenharia ou Gestão, com espírito crítico, afinidade com ferramentas tecnológicas e capacidade de análise de processos e consulta a possíveis fornecedores destas ferramentas.</t>
  </si>
  <si>
    <t>Bolsa de estágio e almoço no refeitório da empresa.</t>
  </si>
  <si>
    <t>Área de formação</t>
  </si>
  <si>
    <t>ID_oferta</t>
  </si>
  <si>
    <t>Entidade</t>
  </si>
  <si>
    <t>Outras Informações da Entidade</t>
  </si>
  <si>
    <t>Nº Estágios a Acolher</t>
  </si>
  <si>
    <t>3 a 5</t>
  </si>
  <si>
    <t>acordado à posteriori</t>
  </si>
  <si>
    <t>Proposta do Período do Estágio(s)</t>
  </si>
  <si>
    <t>Departamento do Estágio(s)</t>
  </si>
  <si>
    <t>Proposta de Atividades a desenvolver</t>
  </si>
  <si>
    <t>Resultados esperados</t>
  </si>
  <si>
    <t>Outros Apoios(adicional ao sub.alimentação/alimentação)</t>
  </si>
  <si>
    <t>A avaliar a possibilidade de pagar subsidio de transporte ou bolsa de estágio.</t>
  </si>
  <si>
    <t>Atribuido subsidio de alimentação ou dada uma refeição completa em espécie (almoço)</t>
  </si>
  <si>
    <t>Prémio de desempenho, mediante qualidade do trabalho efetuado</t>
  </si>
  <si>
    <t xml:space="preserve">A refeição será efetuada na instituição e por isso não terá lugar ao pagamento do subsidio de refeição em dinheiro </t>
  </si>
  <si>
    <t>A definir de acordo com o empenho do estagiário</t>
  </si>
  <si>
    <t>A avaliar (performance)</t>
  </si>
  <si>
    <t>Bolsa de Estágio mensal</t>
  </si>
  <si>
    <t>Bolsa de estágio para estágios superiores a 3 meses</t>
  </si>
  <si>
    <t>subsídio de transporte</t>
  </si>
  <si>
    <t>Recompensa financeira no final do estágio, associada ao desempenho do candidato.</t>
  </si>
  <si>
    <t>Bolsa de estágiodiária</t>
  </si>
  <si>
    <t>Bolsa de Estágio semanal/mensal</t>
  </si>
  <si>
    <t>A avaliar. Possibilidade de integração na  Entidade após estágio</t>
  </si>
  <si>
    <t>Remoto ou presencial no Montijo</t>
  </si>
  <si>
    <t>PRK ATLANTIC HOTEL PORTO SA - Hotel Crown Plaza</t>
  </si>
  <si>
    <t>Compreender o funcionamento da manutenção do hotel, Apoiar na manutenção, Desenvolver competências técnicas,  Garantir qualidade e segurança,</t>
  </si>
  <si>
    <t>Financeiro/Sales</t>
  </si>
  <si>
    <t>Reservas</t>
  </si>
  <si>
    <t>Operacional (serviço, portaria e andares)</t>
  </si>
  <si>
    <t>Competências Técnicas:
Apoiar na planificação e dinamização de atividades educativas.
Observar e acompanhar o desenvolvimento das crianças.
Colaborar na organização do ambiente educativo e das rotinas diárias.
Utilizar estratégias pedagógicas adequadas à faixa etária.
Competências Pessoais (Soft Skills):
Responsabilidade e organização.
Boa comunicação e trabalho em equipa.
Empatia, paciência e sensibilidade com as crianças.
Criatividade e capacidade de adaptação.</t>
  </si>
  <si>
    <t>Noções de redes e protocolos TCP/IP.
Conhecimentos básicos de bases de dados e linguagem SQL.
Noções básicas de programação.
Conhecimentos básicos de sistemas informáticos e troubleshooting.
Capacidade de organização e trabalho em equipa
Proatividade 
Autonomia
Boas capacidades de comunicação</t>
  </si>
  <si>
    <t>Noções de dinamização de atividades com crianças e jovens.
Capacidade de planear e organizar atividades lúdico-pedagógicas.
Conhecimentos básicos de animação sociocultural, educação não formal ou áreas similares.
Capacidade de gerir pequenos grupos e apoiar processos educativos informais.
Noções básicas de segurança e acompanhamento de crianças em atividades recreativas.
Boa capacidade de comunicação e relacionamento interpessoal.
Espírito de iniciativa e criatividade.
Sentido de responsabilidade e organização.
Capacidade de trabalho em equipa.</t>
  </si>
  <si>
    <t>Engenharia  Eletrotécnica e/ou Engenharia Mecânica - Organização e gestão do tempo para acompanhar diferentes tarefas.
Capacidade de resolução de problemas técnicos e operacionais.
Trabalho em equipa, colaborando com técnicos e outros departamentos.
Boa comunicação com colegas, chefias e outros serviços do hotel.
Proatividade e iniciativa para identificar problemas ou melhorias.
Responsabilidade e atenção ao detalhe, especialmente em questões de segurança.
Capacidade de adaptação a situações imprevistas ou avarias urgentes.
Aprendizagem rápida e interesse técnico.
Conhecimentos básicos de manutenção técnica (eletricidade, canalização, AVAC, mecânica).
Leitura básica de plantas técnicas e esquemas de instalações.
Noções de manutenção preventiva e corretiva de equipamentos.
Conhecimento básico de segurança no trabalho e prevenção de riscos.
Utilização de software de gestão de manutenção ou ferramentas informáticas (Excel, sistemas de registo de ordens de trabalho).
Controlo de inventário e materiais de manutenção.
Capacidade de identificar avarias e necessidades de reparação nas instalações do hotel.
Noções de eficiência energética e gestão de consumos (água, eletricidade).</t>
  </si>
  <si>
    <t xml:space="preserve">1. Competências Técnicas (Hard Skills)
Planeamento Pedagógico
Planificar e dinamizar atividades educativas adequadas às diferentes faixas etárias (creche, pré-escolar e 1.º ciclo).
Definir objetivos pedagógicos claros e adequados ao desenvolvimento das crianças.
Selecionar estratégias e recursos didáticos diversificados.
Implementação de Atividades
Conduzir atividades lúdico-pedagógicas que promovam aprendizagem ativa.
Adaptar atividades às necessidades e ritmos individuais das crianças.
Utilizar materiais educativos e recursos pedagógicos de forma criativa e segura.
Observação e Avaliação
Observar o comportamento e participação das crianças nas atividades.
Registar evidências de aprendizagem e desenvolvimento.
Refletir sobre a eficácia das atividades realizadas.
Gestão de Grupo
Organizar o espaço e o tempo de forma adequada às atividades.
Promover um ambiente educativo seguro, inclusivo e estimulante.
Aplicar estratégias básicas de gestão de comportamento.
Apoio Educativo
Colaborar com educadores/professores titulares nas rotinas diárias.
Apoiar as crianças em atividades de aprendizagem e autonomia.
Contribuir para a organização de materiais e espaços educativos.
2. Competências Socioemocionais (Soft Skills)
Comunicação
Comunicar de forma clara, respeitosa e adequada à idade das crianças.
Demonstrar capacidade de escuta ativa.
Manter uma comunicação colaborativa com a equipa educativa.
Empatia e Sensibilidade Pedagógica
Demonstrar compreensão pelas necessidades emocionais das crianças.
Criar relações positivas e de confiança.
Responsabilidade e Ética Profissional
Cumprir horários, regras institucionais e orientações pedagógicas.
Demonstrar postura ética, respeito e profissionalismo.
Trabalho em Equipa
Colaborar com educadores, professores e auxiliares.
Participar de forma construtiva nas atividades da equipa educativa.
Flexibilidade e Adaptabilidade
Ajustar estratégias face a diferentes situações ou necessidades do grupo.
Demonstrar capacidade de resposta a imprevistos.
Criatividade e Iniciativa
Propor novas ideias de atividades pedagógicas.
Participar ativamente na dinamização de projetos educativos.
3. Atitude Profissional Esperada
Demonstrar proatividade, entusiasmo e interesse pela prática educativa.
Revelar disponibilidade para aprender e melhorar continuamente.
Contribuir para um ambiente educativo positivo e colaborativo.
</t>
  </si>
  <si>
    <t xml:space="preserve">Objetivo: estimular curiosidade e contacto com o ambiente.
Atividades:
Caça ao tesouro natural (folhas, pedras, sementes).
Observação de insetos com lupa.
Construção de colagens com elementos naturais.
Criar um cantinho da natureza na sala.
Adaptação:
Creche: exploração sensorial (folhas, ervas aromáticas).
Pré-escolar: identificar cores e formas.
1.º ciclo: registar descobertas num pequeno diário.
Atividades:
Pintura com cubos de gelo coloridos.
Criação de esculturas com materiais reciclados.
Pintura livre ao ar livre.
Arte com carimbos naturais (batata, folhas).
Competências:
criatividade
motricidade fina
Expressão Artística 
Atividades:
Circuitos de obstáculos.
Corrida de sacos.
Jogo da macaca com giz no chão.
Jogos com paraquedas colorido.
Dança livre com música.
Objetivo:
desenvolver coordenação, cooperação e gasto de energia.
</t>
  </si>
  <si>
    <t>Licenciatura em Gestão de Empresas ou semelhante. Deverá ser capaz de utilizar as ferramentas informáticas necessárias ao dia-a-dia do Departamento, proceder à elaboração de planos de negócio e estudo de viabilidades com a supervisão sempre do coordenador de departamento. Além disso, o estagiário deverá reunir as seguintes competências pessoais: motivação para o trabalho em equipa, espírito crítico nas atividades a desenvolver, elevado grau de autonomia, ética profissional, capacidade de adaptação e de aprendizagem. Apesar do trabalho a realizar ser técnico, espera-se que o estagiário demonstre um forte relacionamento com os colegas de trabalho e no contacto com os clientes, de forma a promover as políticas de acompanhamento e de fidelização de clientes desenvolvidas pela empresa.</t>
  </si>
  <si>
    <t xml:space="preserve">Conhecimentos na área da educação, nomeadamente relacionados com as faixas etárias que são abrangidas pelo nosso trabalho como instituição. Dinamismo, proatividade, empatia. </t>
  </si>
  <si>
    <t xml:space="preserve">	Obter conhecimentos gerais acerca do atual contexto do mercado trabalho;
	Utilizar corretamente um software ATS (Manatal) e incrementar os conhecimentos na plataforma Linkedin;
	Ter contacto com as Técnicas de entrevista e plataformas digitais de avaliação psicotécnica;
	Organizar a informação recolhida nas entrevistas e organização de dados no recrutamento;
	Obter conhecimentos de Branding e estratégias de Marketing no recrutamento.
</t>
  </si>
  <si>
    <t>Recursos Humanos| Ciências Empresariais. Disponibilidade horária, compromisso, vontade de aprender, proatividade</t>
  </si>
  <si>
    <t xml:space="preserve">Serviços de Restauração e Catering| Inglês (fluente), pontualidade e assuidade, responsabilidade, proatividade. </t>
  </si>
  <si>
    <t>Gestão e Administração Hoteleira| Operações Hoteleiras: Domínio da língua Inglesa obrigatório; Comunicação; Responsabilidade; Pontualidade e assiduidade; Autonomia na realização de tarefas</t>
  </si>
  <si>
    <t>Conhecimentos no âmbito da Segurança Alimentar e Haccp
- Domínio dos princípios da Segurança do Trabalho 
- Gosto pelo trabalho em equipa
- Disponibilidade para viajar. - Fluência escrita e oral na língua portuguesa</t>
  </si>
  <si>
    <t>Serviços de Restauração e Catering| Conhecimentos básicos de preparação e confeção de alimentos.
Aplicação das normas de higiene e segurança alimentar (HACCP).
Capacidade de organização e gestão do posto de trabalho.
Trabalho em equipa e comunicação em ambiente de cozinha.
Capacidade de adaptação e aprendizagem em contexto profissional.
Sentido de responsabilidade, pontualidade e disciplina profissional.
Atenção ao detalhe na apresentação e qualidade dos pratos.</t>
  </si>
  <si>
    <t>Operações Hoteleiras| Capacidade de organização e gestão de tarefas.
Atenção ao detalhe e sentido de responsabilidade.
Capacidade de trabalho em equipa.
Boa comunicação e relacionamento interpessoal.
Proatividade e iniciativa no contexto de trabalho.
Capacidade de adaptação ao ambiente profissional.
Gestão do tempo e cumprimento de padrões de qualidade.</t>
  </si>
  <si>
    <t>Acompanhamento de grupos. Dinâmico, responsável, assíduo e pontual</t>
  </si>
  <si>
    <t>Campo de Férias</t>
  </si>
  <si>
    <t>Desenvolver competências na conceção e revisão de materiais didáticos digitais para o ensino de Português Língua Não Materna (PLNM).
Aplicar princípios de didática das línguas e de linguística aplicada na elaboração de exercícios e recursos pedagógicos.
Participar na testagem de funcionalidades e workflows de nova plataforma educativa online, identificando problemas e propondo melhorias.
Adquirir experiência em processos de edição, validação e organização de conteúdos pedagógicos digitais.
Compreender o funcionamento de um projeto educativo digital dirigido a alunos do ensino básico e secundário.</t>
  </si>
  <si>
    <t>Linguas e culturas Estrangeiras|Educação Básica. - Acompanhamento de gruposConhecimentos de língua portuguesa e linguística, preferencialmente com formação em Português Língua Não Materna (PLNM), linguística, estudos portugueses ou áreas afins.
Capacidade de revisão linguística e produção de conteúdos didáticos.
Interesse por didática das línguas e ensino do português a falantes não nativos.
Acompanhamento de gruposCompetências digitais básicas, nomeadamente utilização de plataformas online, edição de conteúdos e testagem de interfaces digitais.
Capacidade de analisar e reportar problemas técnicos ou de usabilidade.</t>
  </si>
  <si>
    <t xml:space="preserve"> Design Gráfico, Design de Comunicação, Multimédia, Marketing ou áreas similares
Competências Técnicas
Conhecimentos básicos de design gráfico e comunicação visual.
Domínio ou conhecimentos em ferramentas de design.
Noções de identidade visual e aplicação de normas gráficas (brand guidelines).
Conhecimentos de design para redes sociais e formatos digitais.
Capacidade de adaptação de conteúdos gráficos para diferentes plataformas.
Competências Pessoais
Criatividade e sentido estético.
Atenção ao detalhe e preocupação com a consistência visual da marca.
Capacidade de organização e gestão de tarefas.
Proatividade e vontade de aprender.
Boa capacidade de comunicação e trabalho em equipa.</t>
  </si>
  <si>
    <t xml:space="preserve"> Análise e otimização de processos industriais.
 Aplicação prática de ferramentas Lean Manufacturing.
 Capacidade de diagnóstico e resolução de problemas.</t>
  </si>
  <si>
    <t>Gestão e Administração Hoteleira | Operações Hoteleiras</t>
  </si>
  <si>
    <t xml:space="preserve">Engenharia Civil| autocad ou archicad. excel </t>
  </si>
  <si>
    <t>CTeSP em Sistemas Eletromecânicos - Organização e gestão do tempo para acompanhar diferentes tarefas.
Capacidade de resolução de problemas  operacionais.
Trabalho em equipa, colaborando com técnicos e outros departamentos.
Boa comunicação com colegas, chefias e outros serviços do hotel.
atenção ao detalhe, especialmente em questões de segurança.
Capacidade de adaptação a situações imprevistas ou avarias urgentes.
Aprendizagem rápida e interesse técnico.
Conhecimentos  de manutenção técnica (eletricidade, canalização, AVAC, mecânica).
Leitura básica de plantas técnicas e esquemas de instalações.
Noções de manutenção preventiva e corretiva de equipamentos.
Conhecimento básico de segurança no trabalho e prevenção de riscos.
Capacidade de identificar avarias e necessidades de reparação nas instalações do hotel.
Noções de eficiência energética e gestão de consumos (água, eletricidade).</t>
  </si>
  <si>
    <t>Restaurante/bares, cozinha</t>
  </si>
  <si>
    <t>Economato</t>
  </si>
  <si>
    <t>receção</t>
  </si>
  <si>
    <t>housekeeping</t>
  </si>
  <si>
    <t xml:space="preserve">restaurante/bar, cozinha, </t>
  </si>
  <si>
    <t xml:space="preserve"> economato,</t>
  </si>
  <si>
    <t xml:space="preserve">Serviços de Restauração e Catering| Ter vontade de aprender  e  aplicar os conhecimentos adquiridos no curso bem </t>
  </si>
  <si>
    <t>Serviços de Restauração e Catering| Vontade de aprender e aplicar os conhecimentos já adquiridos</t>
  </si>
  <si>
    <t>Restaurante e Bar</t>
  </si>
  <si>
    <t>1. Competências Técnicas (Hard Skills)
O estagiário deve demonstrar domínio nas operações diárias do departamento onde se encontra: 
F&amp;B (Alimentação e Bebidas): Preparação de sala, serviço de mesa e bar, e gestão de stocks.
Back-office: Utilização de softwares de gestão hoteleira (PMS) e processos administrativos. 
2. Competências Relacionais (Soft Skills)
Consideradas essenciais num setor focado no serviço ao cliente:
Resolução de Problemas: Capacidade de lidar com reclamações e situações imprevistas de forma diplomática.
Adaptabilidade: Agilidade para lidar com o turnover e diferentes turnos de trabalho.
Comunicação e Trabalho em Equipa: Alinhamento de expectativas com a equipa e fluidez na comunicação com hóspedes de diversas nacionalidades. 
3. Resultados Académicos e Profissionais
A conclusão bem-sucedida do estágio deve refletir-se em:
Aplicação Prática da Teoria: Capacidade de converter o conhecimento da licenciatura em soluções para o quotidiano hoteleiro.
Análise Crítica: Identificação de falhas nos processos da unidade e sugestão de melhorias (muitas vezes documentadas na Análise Crítica do relatório final).
Relatório de Estágio: Documento que detalha as atividades, objetivos atingidos, desafios e aprendizagens.
Empregabilidade: O estágio serve como porta de entrada para o mercado, sendo a contratação após o período um dos resultados mais valorizados.</t>
  </si>
  <si>
    <t>Receção</t>
  </si>
  <si>
    <t>1. Competências Técnicas (Hard Skills)
O estagiário deve demonstrar domínio nas operações diárias do departamento onde se encontra: 
Front Office (Receção): Eficiência no check-in/check-out, gestão de reservas e atendimento telefónico.
Back-office: Utilização de softwares de gestão hoteleira (PMS) e processos administrativos. 
2. Competências Relacionais (Soft Skills)
Consideradas essenciais num setor focado no serviço ao cliente:
Resolução de Problemas: Capacidade de lidar com reclamações e situações imprevistas de forma diplomática.
Adaptabilidade: Agilidade para lidar com o turnover e diferentes turnos de trabalho.
Comunicação e Trabalho em Equipa: Alinhamento de expectativas com a equipa e fluidez na comunicação com hóspedes de diversas nacionalidades. 
3. Resultados Académicos e Profissionais
A conclusão bem-sucedida do estágio deve refletir-se em:
Aplicação Prática da Teoria: Capacidade de converter o conhecimento da licenciatura em soluções para o quotidiano hoteleiro.
Análise Crítica: Identificação de falhas nos processos da unidade e sugestão de melhorias (muitas vezes documentadas na Análise Crítica do relatório final).
Relatório de Estágio: Documento que detalha as atividades, objetivos atingidos, desafios e aprendizagens.
Empregabilidade: O estágio serve como porta de entrada para o mercado, sendo a contratação após o período um dos resultados mais valorizados.</t>
  </si>
  <si>
    <t xml:space="preserve">Receção: 
1. Gestão do Cliente (Check-in e Check-out) 
Boas-vindas e Acolhimento: Receber os clientes e prestar informações sobre os serviços do hotel e pontos de interesse locais.
Check-in: Realizar o registo de hóspedes, verificar documentos de identificação e efetuar a programação de cartões-chave.
Check-out: Conferir faturas, processar pagamentos e recolher feedback sobre a estadia.
Sittings: Gestão de fluxos de clientes e apoio no encaminhamento para as mesas ou áreas comuns. 
2. Apoio Administrativo e Reservas
Gestão de Reservas: Inserir e atualizar reservas no sistema informático (PMS), gerindo disponibilidades e pedidos especiais.
Atendimento Telefónico e Digital: Responder a chamadas, gerir emails e tratar de pedidos de informação de futuros hóspedes.
Faturação e Caixa: Emissão de documentos de venda e fecho de caixa diário. 
3. Coordenação Interdepartamental
Comunicação com Housekeeping: Informar o departamento de limpeza sobre o estado dos quartos (vagos/sujos) e prioridades de limpeza.
Articulação com F&amp;B: Comunicar reservas de mesa ou pedidos de room service específicos ao departamento de restauração.
Apoio Técnico (Help Desk): Em alguns contextos, prestar suporte básico em hardware ou software para garantir o funcionamento dos sistemas da receção. </t>
  </si>
  <si>
    <t>Engenharia Civil| recem-licenciado ou a frequentar o último ano</t>
  </si>
  <si>
    <t>Direção Pedagógica - Campo de Férias</t>
  </si>
  <si>
    <t>Direção Pedagógica - Redes Sociais, Vídeo</t>
  </si>
  <si>
    <t>Terapia Ocupacional| Boa comunicação, capacidade de trabalho em equipa.
Preferencialmente interesse e conhecimentos ao nível da Integração Sensorial.</t>
  </si>
  <si>
    <t xml:space="preserve"> escolas parceiras</t>
  </si>
  <si>
    <t>Terapia Assistida por Cavalos| Campo de férias</t>
  </si>
  <si>
    <t>Engenheiro/a Mecânico ou Civil, com vontade de crescer connosco e integrar projetos desafiantes na área da engnenharia mecânica ou AVAC</t>
  </si>
  <si>
    <t>TO| TF| Educação SocialDinâmicos, com iniciativa e gosto por desafios</t>
  </si>
  <si>
    <t xml:space="preserve">Este estágio tem como principal objetivo proporcionar uma visão integrada do processo de recrutamento especializado ou trabalho temporário, em contexto de consultoria, através do contacto direto com diferentes áreas de negócio, permitindo compreender as várias fases do processo, desde o levantamento de perfil até ao acompanhamento pós-integração. Como tarefas administrativas e contratuais de gestão de colaboradores.
O estágio visa, assim, o desenvolvimento de competências técnicas e comportamentais essenciais à função de consultor/a de recrutamento especializado ou trabalho temporário, promovendo uma atuação orientada para a qualidade, o cliente e o candidato, bem como para o rigor, a organização e o cumprimento de objetivos.
</t>
  </si>
  <si>
    <t>Marketing. Organizado, com espírito de iniciativa e criativo.</t>
  </si>
  <si>
    <t>Fisioterapia| Compreensão das necessidades individuais
Respeito pelas diferenças físicas, cognitivas e emocionais
Atenção especial a idosos e crianças com maior vulnerabilidade
3. Paciência e Gestão Emocional
Tolerância ao ritmo de aprendizagem de cada pessoa
Capacidade de lidar com frustração e comportamentos desafiantes
Incentivar a participação ativa
Criar um ambiente positivo e inclusivo
Ser um modelo de comportamento saudável
Ajustar atividades em tempo real
Responder a imprevistos (fadiga, desinteresse, limitações físicas)</t>
  </si>
  <si>
    <t xml:space="preserve">Crianças e idosos </t>
  </si>
  <si>
    <t>Acolhimento das crianças e adaptação ao ambiente educativo
Apoio nas refeições, higiene e descanso
Organização dos espaços (sala, recreio, materiais)
Dinamização de atividades pedagógicas
Planeamento e realização de atividades lúdico-pedagógicas
Expressão plástica (desenho, pintura, colagem)
Expressão musical e dramática
Jogos educativos e didáticos
Promoção do desenvolvimento global
Estimulação da linguagem oral (histórias, conversas, lengalengas)
Desenvolvimento motor (jogos de movimento, coordenação)
Promoção da autonomia e socialização</t>
  </si>
  <si>
    <t>recrutamento/administrativo/Rececao</t>
  </si>
  <si>
    <t>Marketing Digital, proatividade e AI-first.</t>
  </si>
  <si>
    <t>• A frequentar a licenciatura de Eng. Mecânica, ou similar.
• Organização e atenção ao detalhe
• Competências digitais (especialmente Excel)
• Rigor e sentido de responsabilidade
• Comunicação clara
• Gestão de tempo e prioridades</t>
  </si>
  <si>
    <t xml:space="preserve">"- dinamização de atividades orientadas, semi-orientadas e não orientadas com as crianças
- participação e colaboração na dinamização de projetos e atividades de verão com as crianças
- criação de recursos facilitadores da prática pedagógica e interação lúdica com as crianças
</t>
  </si>
  <si>
    <t xml:space="preserve">•	Serviços de Restauração e Catering
•	Experiência em funções similares (será valorizada experiência em unidade hoteleira)
•	Elevado sentido de responsabilidade
•	Gosto pelo trabalho em equipa
•	Capacidade de comunicação
•	Apresentação cuidada
•	Fluência em línguas estrangeiras (inglês e francês)
•	Flexibilidade para horários por turnos
</t>
  </si>
  <si>
    <t>conhecimentos académicos na área da contabilidade (ao nível da licenciatura). Ao nível das competências são fundamentais a capacidade de concentração, organização e método de trabalho. É também fundamental ser resiliente e ter gosto pelo trabalho em equipa.</t>
  </si>
  <si>
    <t>Contabilidade| Pro atividade, assiduidade, responsabilidade e capacidade de liderança</t>
  </si>
  <si>
    <t>Recursos Humanos| Pro atividade, assiduidade, responsabilidade e capacidade de liderança</t>
  </si>
  <si>
    <t xml:space="preserve">RESTAURANTE:
•	Formação e/ou experiência profissional na área
•	Experiência em funções similares (será valorizada experiência em unidade hoteleira)
•	Elevado sentido de responsabilidade
•	Gosto pelo trabalho em equipa
•	Capacidade de comunicação
•	Apresentação cuidada
•	Fluência em línguas estrangeiras (inglês e francês)
•	Flexibilidade para horários por turnos
</t>
  </si>
  <si>
    <t xml:space="preserve">RESTAURANTE:
•	Assegurar a satisfação dos hóspedes através da prestação eficiente de refeições e bebidas.
•	Garantir um serviço de pequenos-almoços de qualidade, colaborando ou executando todas as tarefas necessárias.
•	Manter as salas organizadas e acolhedoras, cuidando do arranjo das mesas e da arrumação geral.
•	Preservar a higiene e a segurança alimentar, zelando pela limpeza adequada dos utensílios.
•	Preparar e apoiar o serviço na sala, garantindo que todos os procedimentos decorrem sem falhas.
•	Efetuar a comunicação eficaz com a cozinha, registando pedidos dos clientes e assegurando que são atendidos corretamente.
•	Assegurar o correto processamento de pagamentos, emitindo contas, registando consumos e cobrando as respetivas importâncias.
•	Promover a fidelização de hóspedes, adotando uma postura profissional e proativa, antecipando e superando as suas necessidades e expectativas.
•	Incrementar as receitas do Hotel, promovendo e vendendo ativamente os serviços disponíveis.
</t>
  </si>
  <si>
    <t xml:space="preserve">RESTAURANTE:
•	Servir refeições e bebidas a hóspedes e clientes
•	Auxiliar ou executar o serviço de pequenos-almoços
•	Colaborar na arrumação das salas e no arranjo das Mesas
•	Zelar pela limpeza dos utensílios
•	Executar quaisquer serviços preparatórios na sala e do serviço
•	Registar e pedir à cozinha os pedidos solicitados pelos clientes
•	Emitir as contas e consumos e cobrar as respetivas importâncias
•	Garantir a fidelização de hóspedes através de uma postura profissional e proactiva, procurando sempre antecipar e superar as necessidades e expectativas dos hóspedes
•	Venda e promoção dos serviços do Hotel
</t>
  </si>
  <si>
    <t xml:space="preserve">Cozinha </t>
  </si>
  <si>
    <t>COZINHA:
•	Curso de Superior de Cozinha ou Técnico profissional
•	Experiência mínima na função de 2 anos (fator preferencial)
•	Experiência em hotelaria (fator preferencial)
•	Conhecimentos e experiência em Cozinha Tradicional Portuguesa
•	Bons conhecimentos de HACCP
•	Capacidade de comunicação e relacionamento interpessoal
•	Forte apetência para o trabalho em equipa
•	Disponibilidade para trabalhar por turnos
•	Habilidade para aprender e inovar de forma contínua</t>
  </si>
  <si>
    <t xml:space="preserve">COZINHA:
•	Assegurar a preparação eficiente de refeições, contribuindo ativamente para todas as etapas do serviço.
•	Colaborar na planificação, organização e controlo das refeições, garantindo qualidade e consistência na operação da cozinha.
•	Executar o empratamento de pratos de acordo com as fichas técnicas, mantendo padrões de apresentação e sabor.
•	Apoiar a elaboração e atualização das fichas técnicas, ajustando-as conforme as necessidades do serviço e da cozinha.
•	Cumprir rigorosamente as normas de higiene e segurança no trabalho, garantindo um ambiente seguro e saudável na cozinha.
</t>
  </si>
  <si>
    <t>COZINHA:
•	Colaborar na preparação de refeições
•	Colaborar na planificação, organização e controle das refeições
•	Colaborar no empratamento e realizar os pratos de acordo com as fichas técnicas
•	Colaborar na elaboração das Fichas Técnicas de acordo com as necessidades
•	Cumprir as normas de higiene e segurança no trabalho</t>
  </si>
  <si>
    <t>RECEÇÃO:
•	Formação e/ou experiência profissional na área Receção
•	Experiência em funções similares (será valorizada experiência em unidade hoteleira)
•	Elevado sentido de responsabilidade 
•	Gosto pelo trabalho em equipa
•	Capacidade de comunicação
•	Apresentação cuidada
•	Facilidade de manipulação das ferramentas informáticas – Microsoft Office e HOST (fator preferencial)
•	fluência em línguas estrangeiras (inglês e francês)
•	Disponibilidade para horários flexíveis</t>
  </si>
  <si>
    <t xml:space="preserve">RECEÇÃO:
•	Garantir uma experiência de acolhimento positiva para os clientes, assegurando processos eficientes de check-in e check-out.
•	Gerir de forma eficaz as reservas de alojamento, assegurando disponibilidade e precisão na informação.
•	Oferecer um atendimento ao cliente de qualidade, incluindo atendimento telefónico e resposta a consultas.
•	Assegurar a correta faturação e gestão de pagamentos, mantendo registos precisos e organizados.
•	Fornecer informações úteis aos hóspedes, incluindo atividades turísticas e orientações sobre o meio envolvente, contribuindo para a satisfação geral.
•	Promover uma comunicação eficiente entre departamentos, garantindo que a informação relevante flui corretamente dentro do Hotel.
•	Fidelizar hóspedes através de uma postura profissional e proativa, antecipando e superando as suas necessidades e expectativas.
•	Aumentar a receita do Hotel, promovendo e vendendo ativamente os serviços e produtos disponíveis.
</t>
  </si>
  <si>
    <t xml:space="preserve">RECEÇÃO:
•	Efetuar o acolhimento de clientes: Check-in e Check-out
•	Tratar das reservas de alojamento
•	Efetuar atendimento telefónico
•	Tratar da faturação
•	Prestar informações acerca das atividades turísticas e dar orientações acerca do meio envolvente
•	Gerir a informação e comunicar com os diferentes departamentos 
•	Garantir a fidelização de hóspedes através de uma postura profissional e proactiva, procurando sempre antecipar e superar as necessidades e expectativas dos hóspedes
•	Venda e promoção dos serviços do Hotel
</t>
  </si>
  <si>
    <t>Perfil dinâmico e proativo. Atenção ao detalhe e sentido de responsabilidade.
Capacidade de executar tarefas operacionais com rigor e consistência. Boa capacidade de organização e cumprimento de prazos.
Facilidade de adaptação a ambiente industrial / chão de fábrica. transição visual da marca</t>
  </si>
  <si>
    <t>COZINHA:
•	Assegurar a preparação eficiente de refeições, contribuindo ativamente para todas as etapas do serviço.
•	Colaborar na planificação, organização e controlo das refeições, garantindo qualidade e consistência na operação da cozinha.
•	Executar o empratamento de pratos de acordo com as fichas técnicas, mantendo padrões de apresentação e sabor.
•	Apoiar a elaboração e atualização das fichas técnicas, ajustando-as conforme as necessidades do serviço e da cozinha.
•	Cumprir rigorosamente as normas de higiene e segurança no trabalho, garantindo um ambiente seguro e saudável na cozinha.</t>
  </si>
  <si>
    <t>RESTAURANTE:
•	Servir refeições e bebidas a hóspedes e clientes
•	Auxiliar ou executar o serviço de pequenos-almoços
•	Colaborar na arrumação das salas e no arranjo das Mesas
•	Zelar pela limpeza dos utensílios
•	Executar quaisquer serviços preparatórios na sala e do serviço
•	Registar e pedir à cozinha os pedidos solicitados pelos clientes
•	Emitir as contas e consumos e cobrar as respetivas importâncias
•	Garantir a fidelização de hóspedes através de uma postura profissional e proactiva, procurando sempre antecipar e superar as necessidades e expectativas dos hóspedes
•	Venda e promoção dos serviços do Hotel
balho</t>
  </si>
  <si>
    <t>Farmácia| Algum conhecimento sobre medicamentos e suas acções.</t>
  </si>
  <si>
    <t xml:space="preserve">área de Marketing, Comunicação Empresarial ou similar, e apresentar capacidade de comunicação e criatividade. Sendo importante ter:
. Interesse por marketing digital e marketing B2B
. Boa capacidade de comunicação escrita e criatividade
. Curiosidade e vontade de aprender
. Bons conhecimentos de inglês (espanhol valorizado)
. Espírito de equipa e facilidade de relacionamento interpessoal
. Organização e sentido de responsabilidade
. Noções básicas de ferramentas digitais (redes sociais, email marketing, etc.)
</t>
  </si>
  <si>
    <t>Competências Técnicas
Formação preferencial na área de design ou, em alternativa, em marketing e comunicação, videografia ou similares.
Design Gráfico e Multimédia: capacidade de criar conteúdos visuais para projetos de inovação, campanhas e eventos (ex.: roll‑ups, peças digitais, materiais promocionais).
Edição de Imagem e Vídeo: domínio de softwares de edição e manipulação de ficheiros multimédia.
Identidade Visual: compreensão de sistemas visuais e aplicação consistente da marca em diferentes suportes.
Comunicação Digital: apoio na criação e gestão de conteúdos para canais de comunicação e plataformas do CoLab4Food.
Criação de Conceitos Visuais: desenvolvimento de abordagens criativas alinhadas com critérios estratégicos e identidade corporativa.
Competências Estratégicas
Pensamento Criativo e Inovação: capacidade de propor soluções visuais e comunicacionais orientadas para o setor agroalimentar e para projetos de inovação.
Alinhamento Estratégico: entendimento sobre como traduzir a estratégia da organização em materiais comunicacionais claros, coerentes e de impacto.
Suporte a Estratégias de Design: contributo para a definição de novas abordagens visuais e metodologias de comunicação.
Competências Transversais
Trabalho em Equipa: colaboração eficaz com equipas de marketing, comunicação e inovação.
Gestão de Tempo e Organização: capacidade de trabalhar com prazos, prioridades e múltiplas tarefas simultâneas.
Curiosidade e Aprendizagem Contínua: disponibilidade para aprender sobre marketing, inovação alimentar e comunicação científica.
Atenção ao Detalhe: rigor na execução gráfica e na consistência visual dos materiais produzidos.</t>
  </si>
  <si>
    <t xml:space="preserve">Gestão de Projetos / Eventos;
Orientação para o cliente final;
Rigor e atenção ao detalhe;
Espírito crítico;
Sentido de responsabilidade;
Organização e Planeamento;
Capacidade de gestão de tempo e de trabalhar sob pressão;
Espírito de equipa, boa capacidade de comunicação e relacionamento interpessoal;
Capacidade de liderança, resolução de problemas e de lidar com imprevistos;
Flexibilidade e adaptabilidade;
</t>
  </si>
  <si>
    <t>Engenharia eletrotécnica| Possuir motivação para a partir dos conhecimentos académicos, Engenharia eletrotécnica – Automação e Sistemas, pesquisar, estudar, aprofundar e praticar, para atingir os objetivos referidos.</t>
  </si>
  <si>
    <t>Eng. Mecânica|Formação técnica ou qualificação equivalente com experiência relevante.
Capacidade de comunicação e resolução de problemas.
Mentalidade proativa e focada nas soluções.
Inglês fluente é obrigatório.
Nice to have: Experiência com sistemas de gestão de tickets, como o Jira ou ferramentas similares.</t>
  </si>
  <si>
    <t xml:space="preserve">Dcontabilidade| Depende do departamento escolhido </t>
  </si>
  <si>
    <t>Operações Hoteleiras| Depende do Departamento</t>
  </si>
  <si>
    <t>1.1</t>
  </si>
  <si>
    <t>2.1</t>
  </si>
  <si>
    <t>2.2</t>
  </si>
  <si>
    <t>34.1</t>
  </si>
  <si>
    <t>35.1</t>
  </si>
  <si>
    <t>34.2</t>
  </si>
  <si>
    <t>34.3</t>
  </si>
  <si>
    <t>36.1</t>
  </si>
  <si>
    <t>36.2</t>
  </si>
  <si>
    <t>36.3</t>
  </si>
  <si>
    <t>36.4</t>
  </si>
  <si>
    <t>35.2</t>
  </si>
  <si>
    <t>154.1</t>
  </si>
  <si>
    <t>154.2</t>
  </si>
  <si>
    <t>156.1</t>
  </si>
  <si>
    <t>Estágios inclusivos (participantes com diversidade funcional/ neurodiversidade)?</t>
  </si>
  <si>
    <t>Creche Balão Encantado</t>
  </si>
  <si>
    <t>A Eurofins Lab Environment Testing Portugal pertence ao Grupo Eurofins Scientific, líder mundial em serviços analíticos que atua nas mais variadas áreas, tais como alimentar, ambiental, farmacêutica, forense, clínica, entre outras. Está presente em 59 países, com mais de 65.000 colaboradores, distribuídos por 950 laboratórios, oferecendo uma ampla gama de análises com mais de 200.000 métodos analíticos. Estamos localizamos Paredes e somos um laboratório na área do Ambiente que realiza análises de química clássica, inorgânica, orgânica e fibras de amianto. Contamos com uma equipa de cerca de 200 colaboradores, que trabalham diariamente em ambiente laboratorial, comprometidos em fornecer serviços da mais alta qualidade com resultados precisos e pontuais</t>
  </si>
  <si>
    <t>Instalações da Eurofins em Sobrosa</t>
  </si>
  <si>
    <t>Instalações da Eurofins</t>
  </si>
  <si>
    <t>junho;julho</t>
  </si>
  <si>
    <t>agosto;setembro</t>
  </si>
  <si>
    <t>a ajustar com o aluno</t>
  </si>
  <si>
    <t>Ambiente</t>
  </si>
  <si>
    <t>• Impressão, organização e classificação de documentação contabilística;
• Organização e manutenção de capas e arquivo documental;
• Emissão de recibos e notas de pagamento;
• Reconciliações bancárias e registo de movimentos manuais de impostos,
• Registo de faturas nos sistemas Comercial / Coupa;
• Organização e preenchimento de folhas de despesas em Excel;
• Arquivo físico e digital de documentação;
• Contacto e apoio na preparação do mapa de acréscimos e diferimentos;
• Acompanhamento do processo de imparidades de clientes;
• Apoio no acompanhamento de declarações fiscais, tais como: SAFT, Retenções na fonte, Declarações recapitulativas (DR), IVA, Modelo 30, Modelo 22, IES;
• Acompanhamento e elaboração do COPE para o Banco de Portugal.</t>
  </si>
  <si>
    <t>•	Receção de amostras de acordo com o procedimento interno;
•	Desenvolvimento de atividade/tarefas auxiliares ao processo analítico.</t>
  </si>
  <si>
    <t xml:space="preserve">•	Receção de amostras de acordo com o procedimento interno;
•	Desenvolvimento de atividade/tarefas auxiliares ao processo analítico.
</t>
  </si>
  <si>
    <t>• Proporcionar ao estagiário um contacto prático com a área da contabilidade, em contexto empresarial;
• Desenvolver conhecimentos práticos ao nível de processos contabilísticos e fiscais;
• Promover a compreensão dos fluxos contabilísticos nas áreas de GL, AP e AR;
• Contribuir para o apoio operacional da equipa durante o período de maior carga administrativa;
• Desenvolver autonomia progressiva, sentido de responsabilidade e rigor profissional.</t>
  </si>
  <si>
    <t>• Proporcionar ao estagiário um contacto prático com laboratório; 
• Desenvolver atividades práticas presentes na fase intermédia do processo(preparação);
• Desenvolver autonomia progressiva, sentido de responsabilidade e rigor profissional.</t>
  </si>
  <si>
    <t>•	Proporcionar ao estagiário um contacto prático com laboratório; 
•	Desenvolver atividades práticas presentes na fase intermédia do processo(preparação);
•	Desenvolver autonomia progressiva, sentido de responsabilidade e rigor profissional.</t>
  </si>
  <si>
    <t>Competências técnicas;
• Frequência ou conclusão do curso CTESP – Laboratórios de Química e Bioquímica;
Competências comportamentais (soft skills)
• Sentido de organização e atenção ao detalhe;
• Capacidade de aprendizagem e proatividade;
• Boa capacidade de comunicação e trabalho em equipa;
• Ética, confidencialidade e rigor professional.</t>
  </si>
  <si>
    <t>Competências técnicas;
•	Frequência ou conclusão do curso CTESP – Laboratórios de Química e Bioquímica;
Competências comportamentais (soft skills)
•	Sentido de organização e atenção ao detalhe;
•	Capacidade de aprendizagem e proatividade;
•	Boa capacidade de comunicação e trabalho em equipa;
•	Ética, confidencialidade e rigor professional.</t>
  </si>
  <si>
    <t>Competências técnicas;
•	Frequência ou licenciatura/mestrado em Contabilidade, Gestão, Economia ou área similar;
•	Conhecimentos básicos de contabilidade geral;
•	Noções de fiscalidade portuguesa (IVA, retenções na fonte, declarações fiscais);
•	Bons conhecimentos de Microsoft Excel e ferramentas do Office;
•	Interesse em sistemas e softwares de contabilidade.
Competências comportamentais (soft skills)
•	Sentido de organização e atenção ao detalhe;
•	Capacidade de aprendizagem e proatividade;
•	Responsabilidade e cumprimento de prazos;
•	Boa capacidade de comunicação e trabalho em equipa;
•	Ética, confidencialidade e rigor professional.</t>
  </si>
  <si>
    <t>junho;setembro;agosto;julho</t>
  </si>
  <si>
    <t>junho;julho;agosto;setembro</t>
  </si>
  <si>
    <t>Departamento de Gestão Administrativa e do Património / Departamento de Gestão Organizacional e Sistemas de Informação</t>
  </si>
  <si>
    <t>Departamento de Gestão de Talento e Pessoas</t>
  </si>
  <si>
    <t xml:space="preserve">Santa Casa da Misericórdia do Porto </t>
  </si>
  <si>
    <t>Farmácia São Mamede</t>
  </si>
  <si>
    <t>A Santa Casa da Misericórdia do Porto, constituída na Ordem Jurídica Canónica, é uma instituição de caridade e assistência social, de fins filantrópicos e de utilidade pública. Na atualidade, a sua ação assenta nas seguintes áreas: Intervenção Social, Saúde, Ensino Especial, Educação, Cultura, Culto, Ambiente e Projetos Especiais. Pelo número de estabelecimentos e de utentes, pelo vasto e valioso património, pela sua digna e proeminente história, a Misericórdia do Porto é a segunda mais antiga e também uma das mais importantes.</t>
  </si>
  <si>
    <t xml:space="preserve">Departamento de Gestão Administrativa e do Património: 
- Planeamento, execução e acompanhamento de planos de manutenção preventiva e corretiva;
- Elaboração e implementação de planos de eficiência energética;
- Acompanhamento de obras em instalações técnicas;
- Execução pontual de trabalhos de natureza elétrica, sempre que necessário;
- Atendimento aos utilizadores de forma profissional, eficiente e orientada para a resolução de problemas.
- Elevada capacidade de comunicação e de trabalho em equipa
Departamento de Gestão Organizacional e Sistemas de Informação:
- Planear e executar projetos de TI; 
- Colaborar com equipas multifuncionais; 
- Desenvolver relatórios regulares sobre o progresso dos projetos para as partes interessadas; 
- Escalar questões e riscos para as partes interessadas, em tempo útil; 
- Garantir a adesão aos padrões de qualidade e monitorizar os principais deliverables dos projetos; 
- Monitorizar processos de gestão de mudança. </t>
  </si>
  <si>
    <t>Gabinete de Saúde e Bem-estar:
- Apoio na elaboração, atualização e organização da documentação relacionada com a Segurança e Saúde no Trabalho, nomeadamente procedimentos, instruções de trabalho, planos de prevenção e relatórios técnicos.
- Acompanhamento das atividades de auditoria interna em SST, bem como dos processos de avaliação e controlo de riscos profissionais.
- Colaboração no acompanhamento de acidentes de trabalho, incluindo apoio na recolha de informação e na elaboração de inquéritos.
- Apoio no registo, organização e gestão documental da área de SST, assegurando o correto arquivo físico e digital da informação.
- Realização de análise documental no âmbito da conformidade legal e normativa em matéria de Segurança e Saúde no Trabalho.
- Apoio na verificação do cumprimento das obrigações legais e regulamentares aplicáveis à SST.</t>
  </si>
  <si>
    <t>Competências Transversais / Soft Skills
a) Competências Comportamentais: 
- Sentido de responsabilidade e compromisso com as tarefas atribuídas.
- Rigor, organização e atenção ao detalhe.
- Ética profissional, confidencialidade e respeito pelas normas institucionais.
- Proatividade e iniciativa na execução das atividades.
- Capacidade de adaptação a diferentes tarefas e contextos de trabalho.
b) Competências Relacionais:
- Boa capacidade de comunicação oral e escrita.
- Aptidão para o trabalho em equipa e colaboração com diferentes áreas.
- Capacidade de receber e aplicar feedback de forma construtiva.
- Relacionamento interpessoal adequado em contexto institucional.
c) Competências Cognitivas
- Capacidade de aprendizagem contínua.
- Pensamento crítico e analítico na abordagem de problemas simples.
- Capacidade de organização, planeamento e gestão do tempo.
- Autonomia progressiva na execução das tarefas.
Perfil Global Esperado:
O/A estagiário/a deve revelar um perfil dinâmico, responsável e colaborativo, demonstrando interesse pelo funcionamento da organização, capacidade de integrar conhecimentos teóricos na prática profissional e disponibilidade para contribuir para a melhoria contínua dos processos administrativos e organizacionais.</t>
  </si>
  <si>
    <t>'Responsabilidade, compromisso, rigor, pontualidade e assiduidade.</t>
  </si>
  <si>
    <t>Objetivos e resultados do estágio
Objetivos gerais:
- Desenvolver competências técnicas, organizacionais e relacionais.
- Aplicar os conhecimentos académicos ao contexto real de trabalho.
- Melhorar capacidades de comunicação, planeamento e gestão do tempo.
- Fomentar o sentido de responsabilidade, ética profissional e iniciativa.
Resultados esperados:
- Evolução positiva do desempenho ao longo do estágio.
- Capacidade de trabalhar de forma autónoma e colaborativa.
- Produção de trabalhos e tarefas com qualidade, rigor e fiabilidade.
- Preparação para a integração futura no mercado de trabalho ou em contextos semelhantes.</t>
  </si>
  <si>
    <t>Rua Joaquim de Vasconcelos 79</t>
  </si>
  <si>
    <t>Rua Joaquim de Vasconcelos, 79</t>
  </si>
  <si>
    <t>manutenção das máquinas, intervenção na produção eoutras áreas do negócio</t>
  </si>
  <si>
    <t>Santo Tirso</t>
  </si>
  <si>
    <t>Bolsa de estágio com intenção de integração na equipa</t>
  </si>
  <si>
    <t xml:space="preserve">Formação em engenharia (mecânica, química), METROLOGIA, INSTRUMENTAÇÃO E QUALIDADE, AUTOMAÇÃO, ROBÓTICA E CONTROLO INDUSTRIAL, TECNOLOGIA MECÂNICA para manutenção e gestão industrial - gosto pela manutenção de máquinas - projetos de expansão e industrialização em curso , perfil com interesse pelas outras áreas inerentes ao negócio (negócio em crescimento)
</t>
  </si>
  <si>
    <t>Nuance - Velas e acessórios</t>
  </si>
  <si>
    <t>Velas decorativas para qualquer negócio - Nuance - Velas e Acessórios</t>
  </si>
  <si>
    <t>HERDADE DA MALHADINHA NOVA – SOCIEDADE AGRÍCOLA E TURÍSTICA, S.A</t>
  </si>
  <si>
    <t>Vinha Boutique Hotel</t>
  </si>
  <si>
    <t>Dajas Douro Valley - Exclusive Villas</t>
  </si>
  <si>
    <t>Boticas Hotel Art &amp; Spa: Período Azul Actividades Hoteleiras e Artísticas Uni. lda</t>
  </si>
  <si>
    <t xml:space="preserve">KOPKE GROUP HOSPITALITY, S.A., </t>
  </si>
  <si>
    <t>Infantário Monfortinhos de Real Sociedade Unipessoal Lda</t>
  </si>
  <si>
    <t>A Herdade da Malhadinha Nova é uma propriedade rural localizada no Baixo Alentejo que combina produção agrícola, enoturismo e hotelaria de luxo.
Trata-se de um projeto familiar iniciado em 1998, que transformou uma herdade abandonada numa exploração sustentável e de elevada qualidade, com forte aposta na preservação da natureza e das tradições alentejanas.
Atualmente, a herdade ocupa centenas de hectares e destaca-se pela produção biológica de vinho, azeite e produtos agrícolas, bem como pela criação de raças autóctones em regime extensivo.
Para além da vertente agrícola, integra um hotel de charme e experiências turísticas, promovendo um estilo de vida ligado à autenticidade, ao luxo discreto e à sustentabilidade.</t>
  </si>
  <si>
    <t>Unidade hoteleira de luxo, pertencente à Leading Hotels of the World, com 38 quartos, 2 restaurantes com consultoria do Chef Henrique Sá Pessoa (um deles com estrela Michelin), um SPA Sisley e também uma vertente forte em eventos</t>
  </si>
  <si>
    <t>Dajas Douro Valley é uma unidade hoteleira composta por 8 vilas ( 19 quartos) em frente ao rio Douro. Trata-se de uma aldeia requalificada, tornada em boutique hotel.</t>
  </si>
  <si>
    <t xml:space="preserve">O Boticas Hotel ART &amp; SPA é um hotel de 4 estrelas, dedicado à arte contemporânea. Num edifico de arquitetura moderna e arrojada, de autoria do Arquiteto Artur Afonso, o Hotel está situado ao lado do centro de Artes Nadir Afonso, em pleno centro de Boticas. Integrado num espaço marcado por uma inigualável beleza natural, o Hotel dispõe de instalações num estilo contemporâneo. O Boticas Hotel ART &amp; SPA presta homenagem ao Pintor, Artquiteto e Filósofo, Nadir Afonso, pinturas, tapeçarias, fotogalerias e livros do grande Mestre da pintura contemporânea portuguesa do século XX são a decoração do hotel.
A unidade dispõe de 42 quartos e duas suites, e conta com piscina exterior na cobertura do edifício, Spa e piscina interior, restaurante e bar. Além do forte fator de diferenciação assente na ligação ao Centro de Artes Nadir Afonso, os hóspedes podem ainda desfrutar de outras atividades como visitas ao Eco Museu, caminhadas pelos trilhos e património arqueológico do Vale do Terva e do Boticas Parque Natureza e Biodiversidade.
</t>
  </si>
  <si>
    <t xml:space="preserve"> Tivoli Hotels &amp; Resorts une-se à Kopke, a mais antiga casa de vinho do Porto, para oferecer luxo intemporal em Vila Nova de Gaia. Antigo lar de caves e armazéns de vinho do Porto dão vida ao Tivoli Kopke Porto Gaia Hotel no centro. 
Contamos com a gastronomia do Chef Nacho Manzano, distinguido com três estrelas Michelin, harmonizada com vinhos do Douro e os prestigiados Portos Kopke, disponíveis nos nossos restaurantes e bares ou numa requintada prova de vinho.
</t>
  </si>
  <si>
    <t>O Infantário Monfortinhos de Real abriu portas em setembro de 2005 na cidade da Maia.
É uma escola que acolhe crianças a partir de1 ano de idade até os 6 anos.(valências creche e pré-escolar).
Tem capacidade para acolher 112 crianças.
A equipa é formada por 20 elementos 7 educadoras de infância com formação na Escola Superior do Porto, 8 assistentes operacionais , 2 elementos da cozinha e os restantes secretaria.
A nossa escola pauta-se por uma visão clara e fundamentada da criança enquanto sujeito ativo, competente e com pleno direito à participação.  A identidade dos monfortinhos assenta num modelo de corresponsabilidade partilhada, no qual famílias, docentes, técnicos e restantes membros da comunidade educativa são chamados a participar ativamente nos projetos e nas dinâmicas da escola. É desta convergência de compromissos e saberes que emerge uma escola coesa, inclusiva e verdadeiramente comprometida com o processo de aprendizagem de todos.</t>
  </si>
  <si>
    <t>julho;agosto;setembro;junho</t>
  </si>
  <si>
    <t>junho;julho;agosto</t>
  </si>
  <si>
    <t>Julho, agosto e setembro</t>
  </si>
  <si>
    <t>Herdade da Malhadinha Nova, 7800-601 Albernôa, Beja, Portugal</t>
  </si>
  <si>
    <t>R. Fonte da Vinha 383, 4430-487 Vila Nova de Gaia</t>
  </si>
  <si>
    <t>Rua de São Martinho 3345 4625-486 Marco de Canaveses</t>
  </si>
  <si>
    <t>Rua Gomes Monteiro s/n 5460-300 Boticas</t>
  </si>
  <si>
    <t>RUA BARÃO DE FORRESTER, 69 – 4400-034 – V.N. GAIA – PORTUGAL</t>
  </si>
  <si>
    <t>Rua de Real , 332  4470-363  Maia</t>
  </si>
  <si>
    <t>F&amp;B</t>
  </si>
  <si>
    <t>educação</t>
  </si>
  <si>
    <t>.</t>
  </si>
  <si>
    <t>Competências Técnicas:
Técnicas de serviço (à francesa, inglesa, empratado, etc.)
Conhecimento básico de enologia e harmonização
Normas de higiene e segurança alimentar
Utilização de sistemas POS
Competências Comportamentais:
Comunicação eficaz e empatia com o cliente
Apresentação cuidada e postura profissional
Trabalho em equipa
Gestão de stress e resolução de problemas
Competências Organizacionais:
Planeamento e gestão do tempo
Atenção ao detalhe
Capacidade de adaptação a diferentes contextos (restaurante, bar, eventos)</t>
  </si>
  <si>
    <t>Espírito de Equipa / polivalência / dinamismo / simpatia</t>
  </si>
  <si>
    <t>Licenciatura em Hotelaria, Turismo, Gestão;
Conhecimentos de operação e gestão de F&amp;B;
Noções de controlo de custos, stocks e indicadores de desempenho;
Conhecimentos de HACCP;
Domínio de ferramentas digitais (Microsoft Office, PMS/Software de gestão hoteleira);
Bons conhecimentos de inglês (outras línguas valorizadas)
Forte orientação para o cliente e para a qualidade do serviço;
Capacidade de liderança e trabalho em equipa;
Boa comunicação e capacidade relacional;
Proatividade, autonomia e sentido de responsabilidade;
Capacidade analítica e de resolução de problemas;
Organização, atenção ao detalhe e gestão de prioridades;
Capacidade de trabalhar sob pressão em ambiente dinâmico;
Apresentação cuidada e postura profissional.</t>
  </si>
  <si>
    <t xml:space="preserve">- Pronto para aprender e ser humilde. </t>
  </si>
  <si>
    <t>Responsável
Pontual e assíduo
Empático com os outros
Sensível às necessidades e interesses das crianças</t>
  </si>
  <si>
    <t>Compreender a organização e funcionamento do departamento de F&amp;B
Aplicar técnicas de serviço de restaurante e bar
Desenvolver competências de atendimento ao cliente premium
Conhecer normas de higiene e segurança alimentar (HACCP)
Apoiar na gestão de stocks e controlo de custos
Colaborar na preparação e execução de eventos</t>
  </si>
  <si>
    <t>O objetivo será aplicar em contexto prático o atendimento de luxo estudado academicamente, bem como potenciar competências para o futuro mercado de trabalho.</t>
  </si>
  <si>
    <t>Desenvolver competências técnicas e de gestão na área de F&amp;B em contexto real de hotelaria;
Capacitar o/a estagiário/a para apoiar a gestão operacional e tomada de decisão;
Aplicar conhecimentos académicos na análise e melhoria de processos;
Promover uma visão integrada do funcionamento de um departamento de F&amp;B;
Desenvolver autonomia, sentido crítico e capacidade de liderança;
Contribuir para a melhoria da qualidade do serviço e satisfação do cliente;
Produzir outputs concretos (relatórios, propostas de melhoria, análise de indicadores);
Preparar o/a estagiário/a para integração futura no mercado de trabalho na área.</t>
  </si>
  <si>
    <t xml:space="preserve">Formar e ajudar a desenvolver as suas competências profissionais </t>
  </si>
  <si>
    <t>Capacidade de comunicação e acolhimento das crianças.
Curiosidade e participação nas atividades planificadas e capacidade de iniciativa na plano da escola.
Consciencialização  da estrutura, organização e funcionamento do espaço educativo.
Responsabilidade e interesse nas funções atribuídas durante o período de estágio.</t>
  </si>
  <si>
    <t>Acolhimento e Integração
-Apresentação à equipa e cultura do hotel
-Conhecimento dos diferentes outlets (restaurante, bar, room service, eventos)
Operação de Restaurante
-Preparação de sala (mise-en-place)
-Serviço à carta e buffet
-Apoio no serviço de vinhos e bebidas
-Atendimento ao cliente com foco na experiência personalizada
Bar e Bebidas
-Preparação de bebidas simples e cocktails básicos
-Organização e reposição de stocks
-Apoio na criação de sugestões de bebidas
Room Service
-Receção e registo de pedidos
-Montagem e entrega de pedidos nos quartos
-Garantia de qualidade e apresentação
Eventos e Banquetes
-Montagem de salas para eventos
-Serviço em eventos (coffee breaks, cocktails, banquetes)
-Apoio logístico e operacional
Gestão e Backoffice
-Controlo de stocks e inventários
-Apoio na análise de custos e desperdícios
-Utilização de software de gestão (POS)</t>
  </si>
  <si>
    <t>Backoffice cozinha de apoio ao CHEF residente / preparação de pequeno-almoço / serviço de mesa snacks e jantar / serviço de bebidas de piscina.</t>
  </si>
  <si>
    <t>Apoio à coordenação operacional do serviço de restaurante, bar e eventos;
Supervisão e participação no serviço ao cliente, assegurando padrões de qualidade;
Planeamento e organização de serviço;
Colaboração na gestão de reservas e relacionamento com clientes;
Apoio na organização e execução de eventos, banquetes e serviços especiais;
Monitorização e controlo de stocks, consumos e desperdícios;
Análise de indicadores operacionais (vendas, custos, satisfação do cliente);
Colaboração na implementação de melhorias de processos e otimização do serviço;
Garantia do cumprimento das normas de higiene e segurança alimentar (HACCP);
Elaboração de relatórios de apoio à gestão de F&amp;B.</t>
  </si>
  <si>
    <t>depende de qual a area de estágio, temos interesse em Front Office, F&amp;B restaurante e cozinha</t>
  </si>
  <si>
    <t>Acolhimento os pais e crianças.
Envolvimento e participação nas atividades planificadas pela equipa educativa.</t>
  </si>
  <si>
    <t>bolsa de estágio</t>
  </si>
  <si>
    <t xml:space="preserve">Bolsa de Estágio e Subsídio de Transporte </t>
  </si>
  <si>
    <t>Bolsa</t>
  </si>
  <si>
    <t>Experiências</t>
  </si>
  <si>
    <t>Front-office</t>
  </si>
  <si>
    <t>221.1</t>
  </si>
  <si>
    <t>221.2</t>
  </si>
  <si>
    <t>225.1</t>
  </si>
  <si>
    <t>225.2</t>
  </si>
  <si>
    <t xml:space="preserve">F&amp;B </t>
  </si>
  <si>
    <t>restaurante e cozinha</t>
  </si>
  <si>
    <t>manutenção máquinas, apoio restantes áreas do negócio</t>
  </si>
  <si>
    <t>Food &amp; Beverage (F&amp;B)</t>
  </si>
  <si>
    <t>A Labsforge é uma empresa tecnológica sediada em Vila Nova de Famalicão, detentora da marca AlbumTeller. A nossa equipa conta com mais de 15 anos de experiência no setor para fotografia profissional, estamos atualmente num processo de expansão acelerada do nosso ecossistema de software.
O AlbumTeller é já uma referência internacional em design de álbuns fotográficos, e estamos agora a desenvolver novos projetos, nomeadamente Galerias Online e ferramentas de Culling (seleção inteligente de imagens) e a integrar sistemas de inteligência artificial que otimizam o fluxo de trabalho dos profissionais da fotografia.
O nosso objetivo é criar um ecossistema completo para fotógrafos profissionais a nível global. Para suportar este crescimento, gostaríamos de estreitar relações com a vossa instituição, abrindo as portas dos nossos escritórios para receber estagiários que queiram trabalhar em desafios reais de:
Desenvolvimento de Software: Implementação de novas funcionalidades e otimização de motores de imagem, com uma forte componente de Inteligência artificial.
Marketing e Estratégia Digital: Apoio na internacionalização da marca e gestão de comunidades globais.
Design de Produto (UI/UX): Criação de interfaces minimalistas para um público profissional exigente.
Acreditamos que o ambiente de inovação da AlbumTeller pode ser um excelente palco para os vossos alunos aplicarem os seus conhecimentos e ganharem experiência num produto com presença no mercado mundial.</t>
  </si>
  <si>
    <t>Labsforge Software Consulting</t>
  </si>
  <si>
    <t>Famalicão</t>
  </si>
  <si>
    <t>junho;julho;setembro</t>
  </si>
  <si>
    <t xml:space="preserve">Marketing </t>
  </si>
  <si>
    <t xml:space="preserve">Design de videos e conteúdos digitais para as plataformas e redes sociais da empresa, nomeadamente tutoriais de como funcionam as nossas plataformas </t>
  </si>
  <si>
    <t>criação de videos e conteúdos multimédia com o tom de voz e imagem da marca com base num script/ objetivos da marca.</t>
  </si>
  <si>
    <t>programação, web design, figma, pacote adobe, fotografia e video</t>
  </si>
  <si>
    <t>julho;agosto;setembro</t>
  </si>
  <si>
    <t>Av. São Gonçalo 1614 - Guimarães</t>
  </si>
  <si>
    <t>Gabinete Técnico São Gonçalo, Lda.</t>
  </si>
  <si>
    <t>Somos uma empresa de contabilidade e consultoria com sede em Guimarães, contando com 12 colaboradores.</t>
  </si>
  <si>
    <t>Apoio aos serviços de contabilidade</t>
  </si>
  <si>
    <t>Deverá ser capaz de realizar lançamentos contabilísticos e de proceder à submissão de declarações periódicas.</t>
  </si>
  <si>
    <t xml:space="preserve">Deve ser capaz de aprender rapidamente e ser bem organizado. Deve gostar de trabalhar em equipa. </t>
  </si>
  <si>
    <t>Avenida António Pinto Lopes, 210 Cete – Paredes</t>
  </si>
  <si>
    <t>A. J. Araújo Machado, Lda.</t>
  </si>
  <si>
    <t>FRICON</t>
  </si>
  <si>
    <t>Teresa Pereira - Academia de Estudos Sapiência Ermesinde</t>
  </si>
  <si>
    <t>Portocargo Transitários S.A</t>
  </si>
  <si>
    <t>Oporto British School</t>
  </si>
  <si>
    <t>Mesa Posta Lda</t>
  </si>
  <si>
    <t>Portic</t>
  </si>
  <si>
    <t>Somos uma tinturaria de fibras têxteis. O estágio será realizado no Departamento de Laboratório, o qual é integrado por uma equipa jovem e dinâmica, com forte orientação para a inovação e para a qualidade de serviço. A empresa atua no setor de acabamentos têxteis e serve uma carteira de clientes que inclui líderes nacionais nos respetivos setores, o que exige rigor técnico, criatividade e capacidade de resposta a desafios exigentes. O posicionamento estratégico da empresa assenta precisamente na qualidade do serviço e na capacidade de desenvolvimento de soluções de cor diferenciadas — tornando-se a resposta de referência que os clientes procuram. O estagiário será integrado neste contexto real e contribuirá ativamente para o desenvolvimento e otimização de receitas de coloração para diversas fibras têxteis (algodão, poliéster, poliamida e misturas), envolvendo a formulação e ensaio de corantes e auxiliares químicos, execução de tingimentos em escala laboratorial e análise de resultados. Serão utilizadas metodologias analíticas como espectrofotometria de reflexão, ensaios de solidez e quantificação de desvio de cor, com recurso a tratamento estatístico e registo sistemático de resultados.</t>
  </si>
  <si>
    <t>A FRICON é uma empresa industrial, integrada num grupo internacional de reconhecido prestígio mundial, que tem como propósito a conceção, desenvolvimento, produção e comercialização de equipamentos de refrigeração, conservação e de congelação, que refletem uma orientação clara para a inovação, tecnologia e sustentabilidade. A nossa estratégia de crescimento sustentada dos últimos anos permite-nos hoje estar numa posição relevante, consolidada e ampliada no mercado.</t>
  </si>
  <si>
    <t>A academia dedica-se a orientar os alunos relativo as suas dificuldades de modo a colmatar as necessidades dos pais.</t>
  </si>
  <si>
    <t xml:space="preserve">A Portocargo é uma empresa dedicada ao planeamento, coordenação e execução de soluções logísticas globais. A empresa integra o Grupo BBL (desde março de 2021), que tem mais de 200 escritórios e armazéns em todo o mundo e emprega cerca de 2100 pessoas.
Em cooperação e coordenação com agentes de reconhecida capacidade técnica e sustentabilidade profissional, sediados na maioria dos países do mundo, a Portocargo oferece um serviço completo e integrado que permite planear e executar não só o transporte, mas também todos os serviços conexos.
É objetivo principal da Portocargo encontrar e apresentar soluções de acordo com as necessidades de cada cliente, especificidade da carga e requisitos de tempo e custo.
A Portocargo é uma empresa que, através dos seus recursos materiais e humanos, encontra sempre uma solução especializada para todo o tipo de mercadorias a entregar em quase todo o mundo! 
</t>
  </si>
  <si>
    <t>A Oporto British School é uma escola britânica sem fins lucrativos, fundada em 1894 na Foz do Douro, Porto, Portugal. É a escola britânica mais antiga da Europa continental. É uma escola particular, diurna, para meninos e meninas, de 3 a 18 anos, com 558 alunos matriculados.</t>
  </si>
  <si>
    <t>Somos a Mesa Posta Lda uma empresa  portuguesa especializada no aluguer de material para festas e eventos (particulares e corporativos), fundanda pelo José Barros Veloso e Licinia Silva que converteram mais de duas décadas de experiencia na restauração/hotelaria , em soluções inovadoras e personalizadas.
Em 2008, ampliámos a nossa presença com a abertura de uma filial em Lisboa e, em 2024 celebramos com orgulho 20 anos de atividade, marcados pela confiança dos nossos clientes e pelo compromisso em oferecer excelência.</t>
  </si>
  <si>
    <t>A avaliar mediante a prestação do estagiário</t>
  </si>
  <si>
    <t>•	Conhecimentos técnicos relacionados com desenvolvimento de cores
•	Sentido de responsabilidade e humildade
•	Vontade de aprender e atenção ao detalhe
•	Persistência e rigor
•	Orientação para resultados coletivos
•	Excelente relação interpessoal</t>
  </si>
  <si>
    <t xml:space="preserve">- Noções de Autodesk e Inventor
- Espírito de Equipa
- Interesse em aprender </t>
  </si>
  <si>
    <t>- conhecimentos em gestão industrial
- dinamismo
- espírito de equipa</t>
  </si>
  <si>
    <t>apresentadas acima</t>
  </si>
  <si>
    <t>• Conhecimentos básicos de programação (ex.: HTML, CSS, JavaScript e/ou outras linguagens relevantes).
• Noções de desenvolvimento web e/ou mobile.
• Conhecimentos básicos de bases de dados e APIs.
• Familiaridade com ferramentas de desenvolvimento e versionamento (ex.: Git).
• Capacidade de aprendizagem autónoma e interesse por novas tecnologias.
• Espírito crítico e capacidade de resolução de problemas.
• Boa capacidade de comunicação e trabalho em equipa.
• Organização e gestão de tempo.
• Proatividade e sentido de responsabilidade.
• Atenção ao detalhe e foco na qualidade do trabalho desenvolvido.</t>
  </si>
  <si>
    <t>-Resiliência e capacidade para lidar com imprevistos e ritmo acelerado
-Boa capacidade de escuta ativa e interpretação de instruções
-Espírito de equipa e facilidade em trabalhar com diferentes áreas
-Flexibilidade e vontade de aprender
-Organização e atenção ao detalhe
-Proatividade e sentido de responsabilidade
-Bons conhecimentos de informática (Excel, Word, Outlook)
-Inglês fluente (obrigatório)
-Frequência ou conclusão de curso técnico ou superior nas áreas de Logística, Comércio Internacional, Relações Internacionais, Marketing ou similares
-Viatura própria (preferencial)
⚠️ Nota: Devido à localização das nossas instalações na Maia e à limitada acessibilidade por transportes públicos, é recomendável viatura própria</t>
  </si>
  <si>
    <t>-Sentido de responsabilidade e organização
-Gosto por tarefas administrativas e atenção ao detalhe
-Proatividade e vontade de aprender
-Espírito de equipa e boa capacidade de comunicação
-Conhecimentos de informática na ótica do utilizador (Excel, Word, Outlook)
-Frequência ou conclusão de curso técnico ou superior nas áreas de Contabilidade, Gestão, Administração ou similares
-Inglês fluente (obrigatório)
-Viatura própria (preferencial)
⚠️ Nota: devido à localização das nossas instalações na Maia e à limitada acessibilidade por transportes públicos, é recomendável viatura própria</t>
  </si>
  <si>
    <t>proativo, trabalho em equipa</t>
  </si>
  <si>
    <t>Competências técnicas:
Conhecimentos básicos de informática e sistemas operativos;
Conhecimentos de Microsoft Office / Google Workspace;
Interesse por ferramentas digitais, tecnologia e automatização de processos;
Noções básicas de hardware e troubleshooting;
Valorizam-se conhecimentos básicos de redes, bases de dados ou programação.
Soft skills:
Boa capacidade de comunicação e relacionamento interpessoal;
Espírito de equipa e colaboração;
Capacidade de organização e atenção ao detalhe;
Proatividade e vontade de aprender;
Capacidade de adaptação e resolução de problemas;
Sentido de responsabilidade e autonomia.</t>
  </si>
  <si>
    <t>Literacia Digital e de Dados; Capacidade de interpretação de métricas de performance no site e marketing. Capacidade Gestão de Conteúdos. Noções de SEO e Marketing Digital, Capacidade de Análise de Processos de Negócio
Adaptabilidade e agilidade, pensamento critico e resolução de problemas, comunicação interpessoal e autogestão</t>
  </si>
  <si>
    <t>1. Contribuir para o desenvolvimento de soluções de cor diferenciadas e de elevada qualidade, posicionando a empresa como parceiro de referência para os seus clientes — líderes nacionais nos respetivos setores.
2. Desenvolver e otimizar receitas de coloração para diferentes tipos de fibras têxteis, com foco na reprodução fidedigna de cor, consistência de resultado e eficiência de processo.
3. Executar ensaios laboratoriais de tingimento e controlo de qualidade cromático (espectrofotometria, ΔE, ensaios de solidez), interpretando os resultados com rigor e orientando as decisões técnicas.
4. Integrar-se numa equipa jovem e dinâmica, desenvolvendo competências pessoais, sentido crítico e orientação para a qualidade — valores que definem a cultura de trabalho e o serviço que a empresa presta aos seus clientes.</t>
  </si>
  <si>
    <t>Adquirir competências de trabalho em equipa, assim como alguma autonomia nas elaborações mecânicas.</t>
  </si>
  <si>
    <t xml:space="preserve">Contribuir com novas ideias para os processos de industrialização e melhoria contínua da empresa.
Acompanhamento da equipa em chão de fábrica
</t>
  </si>
  <si>
    <t xml:space="preserve">1º Apoio à programação e parametrização de controladores Carel, Dixell e Danfoss;
Estudo e proposta de soluções para automatizar o processo de configuração, com o objetivo de reduzir dependências de programação manual via PEN/USB;
Levantamento de necessidades e análise de alternativas técnicas que permitam maior padronização, rastreabilidade e eficiência operacional.
2º Desenvolvimento e/ou apoio na criação de uma solução de IA para suporte às equipas de aftersales e departamento técnico;
Análise de casos de uso como apoio ao diagnóstico, pesquisa inteligente em documentação técnica, histórico de intervenções e melhoria do tempo de resposta;
Contacto com tecnologias de IA/ML, automação de processos e integração com sistemas existentes.
</t>
  </si>
  <si>
    <t xml:space="preserve">• Desenvolver uma aplicação web ou mobile para atender às necessidades da empresa.
• Criar e otimizar o site institucional, garantindo uma navegação intuitiva e responsiva.
• Garantir a segurança e eficiência do sistema, utilizando metodologias adequadas.
• Documentar e testar o código para garantir a qualidade e manutenção do projeto.
 </t>
  </si>
  <si>
    <t>-Compreender o funcionamento global das operações logísticas (importação, exportação e processos administrativos)
-Adquirir capacidade de acompanhamento de processos e comunicação básica com clientes e parceiros
-Melhorar competências de organização, gestão de tempo e atenção ao detalhe
-Integrar-se na equipa e colaborar de forma eficiente com diferentes áreas
-Desenvolver pensamento crítico e capacidade de resolução de problemas em contexto real
-Ganhar experiência prática no setor da logística e transporte internacional</t>
  </si>
  <si>
    <t xml:space="preserve">-Compreender o funcionamento financeiro da empresa (faturação, cobranças e pagamentos)
-Apoiar no controlo e organização de documentos financeiros (faturas, recibos, arquivos)
-Acompanhar processos de faturação e validação de dados
-Apoiar no controlo de contas correntes de clientes e fornecedores
-Ganhar noção de prazos de pagamento e gestão de tesouraria
-Melhorar rigor, atenção ao detalhe e organização de informação
</t>
  </si>
  <si>
    <t>Adquirir e contribuir para a otimização dos processos</t>
  </si>
  <si>
    <t>Desenvolver competências práticas em contexto real de trabalho na área de IT;
Contribuir para a melhoria e simplificação de processos internos da escola;
Promover uma maior organização e eficiência digital nos diferentes departamentos;
Garantir apoio técnico eficiente aos colaboradores da escola;
Desenvolver autonomia, capacidade de resolução de problemas e espírito de iniciativa;
Incentivar uma abordagem orientada para a inovação e melhoria contínua.</t>
  </si>
  <si>
    <t>Precisão e qualidade de finalização na migração ou inserção de dados no novo sistema.  Capacidade de resolver problemas de primeira linha. Cumprimento do cronograma;
Conclusão de testes de navegação e reporte de bugs.
Regularidade e qualidade na entrega de tarefas recorrentes de comunicação interna</t>
  </si>
  <si>
    <t>1ª fase: Integração na equipa e no laboratório; conhecimento das instalações, equipamentos e normas de segurança; familiarização com os processos de tingimento existentes e a gama de corantes e auxiliares utilizados.
2ª fase: Execução de tingimentos laboratoriais em fibras de algodão e poliéster sob orientação permanente; registo sistemático de parâmetros (temperatura, pH, concentração, tempo); avaliação espectrofotométrica e cálculo de desvios.
3ª fase: Elaboração e revisão do relatório de estágio; apresentação de resultados à equipa; discussão e feedback final com o supervisor.</t>
  </si>
  <si>
    <t>Apoiar na elaboração de construções mecânicas na equipa de desenho/ projeto</t>
  </si>
  <si>
    <t>Acompanhamento e apoio da equipa nos processos de industrialização e melhoria contínua</t>
  </si>
  <si>
    <t>1º estagiário: automação e Controlo / Programação de Controladores
2º estagiário: na área de Inteligência Artificial aplicada ao Aftersales e Departamento Técnico</t>
  </si>
  <si>
    <t xml:space="preserve">• Conhecer os objetivos e público-alvo da aplicação e do site.
• Levantar requisitos junto à equipe para definir funcionalidades essenciais.
• Escolher as tecnologias adequadas (linguagens, frameworks, banco de dados, etc.).
• Criar protótipos para o site e a aplicação.
• Implementar o site
• Desenvolver a aplicação
• Configurar banco de dados e APIs necessárias para integração.
• Implementar recursos de segurança e autenticação.
• Criar um painel administrativo para gerenciar os conteúdos.
• Realizar testes funcionais e de usabilidade.
• Corrigir bugs e otimizar o desempenho do sistema.
• Implantar o site e a aplicação em ambiente de produção.
• Redigir documentação técnica e guias de uso para a equipe
 </t>
  </si>
  <si>
    <t>-Apoio às equipas operacionais nas tarefas do dia a dia
-Registo e gestão de documentação de transporte
-Acompanhamento de processos logísticos e contacto com clientes
-Apoio na coordenação de envios
-Comunicação com parceiros e operadores nacionais/internacionais
-Organização e seguimento de processos administrativos associados à operação</t>
  </si>
  <si>
    <t>-Apoio nas tarefas administrativas e financeiras do dia a dia
-Registo e organização de documentação
-Lançamento de faturas
-Apoio na gestão de contas correntes (clientes e fornecedores)
-Colaboração com o departamento de contabilidade
-Outras tarefas administrativas associadas à área</t>
  </si>
  <si>
    <t>Desenvolvimento de algumas ferramentas para a produção</t>
  </si>
  <si>
    <t>Apoio técnico básico aos diferentes departamentos da escola;
Suporte na gestão e organização de equipamentos informáticos;
Apoio na manutenção e atualização de bases de dados e ficheiros internos;
Colaboração na digitalização e automatização de processos administrativos ainda realizados manualmente;
Suporte aos utilizadores em questões relacionadas com software, hardware e plataformas digitais;
Apoio na gestão de contas, acessos e ferramentas digitais utilizadas pela escola;
Participação em pequenos projetos de melhoria tecnológica e otimização de processos internos;
Apoio na documentação de procedimentos e criação de guias simples de utilização.</t>
  </si>
  <si>
    <t xml:space="preserve">Acompanhamento na implantação de novo IRP
Acompanhamento da implementação de novo site
Acompanhamento na melhoria da comunicação interna/institucional
</t>
  </si>
  <si>
    <t>Rua 1º de Maio, nº 217 Vila Nova do Campo 4795-451 Santo Tirso</t>
  </si>
  <si>
    <t>Rua das Calçadas, 45, 4480-492 Touguinha – Vila do Conde</t>
  </si>
  <si>
    <t>Rua das Calçadas, 45, 4480-492 Touguinha– Vila do Conde</t>
  </si>
  <si>
    <t>Rua das Calçadas, 45 4480-492 Touguinha Vila do Conde Portugal</t>
  </si>
  <si>
    <t>Rua de Cabinda 181 R/C direito 4445-359 Ermesinde</t>
  </si>
  <si>
    <t>Rua Joaquim Dias Salgueiro , 167 4470-777 Maia</t>
  </si>
  <si>
    <t>Rua Joaquim Dias Salgueiro, 167 4470-777 Maia</t>
  </si>
  <si>
    <t>Rua das Calçadas, nº45, Touguinha Vila do Conde</t>
  </si>
  <si>
    <t>Rua da Cerca, 338, 4150-201 Porto</t>
  </si>
  <si>
    <t>Rua D. Antonio Castro Meireles, nº 259 A 4425-637 Pedrouços - Maia</t>
  </si>
  <si>
    <t>Laboratório</t>
  </si>
  <si>
    <t>Desenho/ Projeto</t>
  </si>
  <si>
    <t>Departamento Técnico e I&amp;D</t>
  </si>
  <si>
    <t>Informática</t>
  </si>
  <si>
    <t xml:space="preserve">Tecnologia </t>
  </si>
  <si>
    <t>Departamento Operacional</t>
  </si>
  <si>
    <t xml:space="preserve">Aministrativo e Financeiro </t>
  </si>
  <si>
    <t>Operações/DSI</t>
  </si>
  <si>
    <t>IT Department</t>
  </si>
  <si>
    <t>Marketing e Comunicação</t>
  </si>
  <si>
    <t>agosto;setembro;</t>
  </si>
  <si>
    <t>junho;julho;agosto;setembro;somos flexiveis;</t>
  </si>
  <si>
    <t>agosto;setembro;julho;</t>
  </si>
  <si>
    <t># Resultados Esperados para o PORTIC
* Maior presença e notoriedade digital;
* Redes sociais mais dinâmicas e consistentes;
* Aproximação à comunidade jovem e empreendedora;
* Produção contínua de conteúdos reutilizáveis;
* Maior engagement e alcance orgânico.
# Resultados Esperados para o/a Estagiário/a
* Experiência prática em comunicação digital;
* Desenvolvimento de portefólio audiovisual;
* Participação em projetos reais;
* Contacto com startups e inovação;
* Desenvolvimento de competências criativas e estratégicas.</t>
  </si>
  <si>
    <t>junho;julho;setembro;agosto;  8 a 12 semanas</t>
  </si>
  <si>
    <t>Criar e dinamizar conteúdos audiovisuais para redes sociais do PORTIC e das suas subunidades, promovendo:
* atividades e eventos;
* startups e projetos incubados;
* bastidores e cultura do ecossistema;
* oportunidades e iniciativas;
* marca e posicionamento institucional.
### Objetivos Específicos
* Produzir conteúdos regulares para Reels e TikTok;
* Desenvolver uma linguagem digital consistente e moderna;
* Aumentar alcance e interação nas redes sociais;
* Criar templates e formatos reutilizáveis;
* Apoiar campanhas e eventos institucionais. ### Fase 1 — Planeamento
* Análise das redes atuais;
* Benchmarking de conteúdos;
* Definição de rubricas e formatos.
### Fase 2 — Produção
* Captação e edição de conteúdos;
* Publicação e acompanhamento;
* Ajustes com base em métricas.
### Fase 3 — Consolidação
* Criação de templates e processos;
* Organização de biblioteca de conteúdos;
* Entrega de materiais finais.</t>
  </si>
  <si>
    <t>O PORTIC pretende reforçar a sua presença digital e dinamizar a comunicação nas redes sociais, com foco na criação de conteúdos em formato curto e dinâmico para Instagram Reels, TikTok e outras plataformas digitais associadas ao ecossistema PORTIC e respetivas subunidades.
O estágio terá como principal objetivo aumentar a visibilidade, proximidade e engagement do PORTIC junto da comunidade empreendedora, startups, parceiros, estudantes e público em geral, através de conteúdos criativos, modernos e alinhados com as tendências digitais atuais</t>
  </si>
  <si>
    <t>O PORTIC pretende desenvolver um Welcome Kit institucional destinado a novas startups, entidades parceiras, residentes, investidores, visitantes e colaboradores que integrem o ecossistema PORTIC.
O objetivo é criar uma experiência de acolhimento moderna, coerente e alinhada com a identidade e posicionamento do PORTIC, através de uma versão física e uma versão digital do kit.
Para esse efeito, propõe-se a integração de dois estagiários de verão, com perfis complementares:</t>
  </si>
  <si>
    <t>PORTIC</t>
  </si>
  <si>
    <t>Estagiário/a de Marketing e Comunicação
Principais Responsabilidades
•	Definição da narrativa e tom de comunicação;
•	Criação de conteúdos institucionais;
•	Redação de textos para o kit;
•	Organização da informação e experiência de onboarding;
•	Benchmarking de welcome kits e onboarding em hubs/startups;
•	Apoio na versão digital e comunicação online.
Competências Valorizadas
•	Boa capacidade de escrita;
•	Criatividade e pensamento estratégico;
•	Conhecimentos de branding e comunicação institucional;
•	Organização e autonomia;
•	Conhecimentos básicos de ferramentas digitais e redes sociais.</t>
  </si>
  <si>
    <t>Estagiário/a de Design Gráfico / Multimédia
Principais Responsabilidades
•	Desenvolvimento visual do Welcome Kit;
•	Criação da identidade gráfica do material;
•	Design editorial e layout;
•	Produção de materiais físicos e digitais;
•	Desenvolvimento de templates e assets gráficos;
•	Apoio na preparação para impressão e distribuição digital.
Competências Valorizadas
•	Domínio de Adobe Creative Suite / Figma / Canva;
•	Design editorial e branding;
•	Criatividade visual;
•	Conhecimentos de UX/UI (valorizado);
•	Capacidade de trabalhar em equipa.</t>
  </si>
  <si>
    <t>Resultados Esperados para o PORTIC
•	Reforço da identidade institucional;
•	Melhor integração de novos membros;
•	Comunicação mais profissional e consistente;
•	Materiais reutilizáveis para futuras ações;
•	Maior valorização da experiência PORTIC.
Resultados Esperados para os Estagiários
•	Participação num projeto real com impacto institucional;
•	Desenvolvimento de portefólio;
•	Experiência multidisciplinar;
•	Trabalho em ambiente de inovação e empreendedorismo;
•	Desenvolvimento de competências práticas e colaborativas.</t>
  </si>
  <si>
    <t>Objetivo Geral
Conceber e desenvolver um Welcome Kit PORTIC que comunique:
•	a missão e valores do PORTIC;
•	os serviços e oportunidades disponíveis;
•	a cultura e comunidade do ecossistema;
•	informação útil para integração rápida de novos membros.
Objetivos Específicos
•	Definir estrutura e conteúdos do Welcome Kit;
•	Criar identidade visual e linguagem gráfica do kit;
•	Produzir materiais físicos e digitais;
•	Desenvolver templates reutilizáveis;
•	Criar uma experiência de onboarding mais profissional e consistente.| Resultados Esperados para o PORTIC
•	Reforço da identidade institucional;
•	Melhor integração de novos membros;
•	Comunicação mais profissional e consistente;
•	Materiais reutilizáveis para futuras ações;
•	Maior valorização da experiência PORTIC.
Resultados Esperados para os Estagiários
•	Participação num projeto real com impacto institucional;
•	Desenvolvimento de portefólio;
•	Experiência multidisciplinar;
•	Trabalho em ambiente de inovação e empreendedorismo;
•	Desenvolvimento de competências práticas e colaborativas.</t>
  </si>
  <si>
    <t>Design Gráfico / Multimédia</t>
  </si>
  <si>
    <t>Estudante de Comunicação Digital, Multimédia, Marketing ou Audiovisual### Competências Valorizadas
* Domínio de ferramentas de edição (CapCut, Premiere, Canva, etc.);
* Conhecimento das tendências TikTok/Reels;
* Criatividade e sentido visual;
* Facilidade de comunicação;
* Autonomia e capacidade de adaptação;
* Interesse por empreendedorismo, inovação e tecnologia
### Principais Responsabilidades
* Captação de vídeo e fotografia;
* Edição de Reels, TikToks e shorts;
* Criação de conteúdos criativos e trend-based;
* Gestão e planeamento básico de conteúdos;
* Cobertura de eventos e atividades;
* Desenvolvimento de rubricas e formatos recorrentes;
* Apoio à gestão das redes sociais do PORTIC e subunida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8"/>
      <name val="Calibri"/>
      <family val="2"/>
      <scheme val="minor"/>
    </font>
    <font>
      <u/>
      <sz val="11"/>
      <color theme="10"/>
      <name val="Calibri"/>
      <family val="2"/>
      <scheme val="minor"/>
    </font>
    <font>
      <sz val="11"/>
      <color rgb="FF000000"/>
      <name val="Calibri"/>
      <family val="2"/>
    </font>
  </fonts>
  <fills count="3">
    <fill>
      <patternFill patternType="none"/>
    </fill>
    <fill>
      <patternFill patternType="gray125"/>
    </fill>
    <fill>
      <patternFill patternType="solid">
        <fgColor rgb="FFFF0000"/>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30">
    <xf numFmtId="0" fontId="0" fillId="0" borderId="0" xfId="0"/>
    <xf numFmtId="0" fontId="0" fillId="0" borderId="0" xfId="0" quotePrefix="1"/>
    <xf numFmtId="0" fontId="0" fillId="0" borderId="0" xfId="0" applyAlignment="1">
      <alignment horizontal="right"/>
    </xf>
    <xf numFmtId="0" fontId="0" fillId="0" borderId="0" xfId="0" quotePrefix="1" applyAlignment="1">
      <alignment horizontal="right"/>
    </xf>
    <xf numFmtId="0" fontId="0" fillId="0" borderId="0" xfId="0" applyAlignment="1">
      <alignment horizontal="left"/>
    </xf>
    <xf numFmtId="1" fontId="0" fillId="0" borderId="0" xfId="0" applyNumberFormat="1" applyAlignment="1">
      <alignment horizontal="right"/>
    </xf>
    <xf numFmtId="0" fontId="2" fillId="0" borderId="0" xfId="1"/>
    <xf numFmtId="49" fontId="0" fillId="0" borderId="0" xfId="0" applyNumberFormat="1"/>
    <xf numFmtId="49" fontId="0" fillId="0" borderId="0" xfId="0" quotePrefix="1" applyNumberFormat="1"/>
    <xf numFmtId="49" fontId="0" fillId="0" borderId="0" xfId="0" quotePrefix="1" applyNumberFormat="1" applyAlignment="1">
      <alignment wrapText="1"/>
    </xf>
    <xf numFmtId="0" fontId="0" fillId="2" borderId="0" xfId="0" applyFill="1"/>
    <xf numFmtId="1" fontId="0" fillId="0" borderId="0" xfId="0" applyNumberFormat="1" applyFill="1" applyAlignment="1">
      <alignment horizontal="right"/>
    </xf>
    <xf numFmtId="0" fontId="3" fillId="0" borderId="0" xfId="0" applyFont="1"/>
    <xf numFmtId="0" fontId="0" fillId="0" borderId="0" xfId="0"/>
    <xf numFmtId="0" fontId="0" fillId="0" borderId="0" xfId="0"/>
    <xf numFmtId="0" fontId="0" fillId="0" borderId="0" xfId="0"/>
    <xf numFmtId="0" fontId="0" fillId="0" borderId="0" xfId="0" quotePrefix="1"/>
    <xf numFmtId="0" fontId="0" fillId="0" borderId="0" xfId="0" quotePrefix="1" applyNumberFormat="1"/>
    <xf numFmtId="0" fontId="0" fillId="0" borderId="0" xfId="0"/>
    <xf numFmtId="0" fontId="0" fillId="0" borderId="0" xfId="0" quotePrefix="1"/>
    <xf numFmtId="0" fontId="0" fillId="0" borderId="0" xfId="0"/>
    <xf numFmtId="0" fontId="0" fillId="0" borderId="0" xfId="0" quotePrefix="1"/>
    <xf numFmtId="0" fontId="0" fillId="0" borderId="0" xfId="0"/>
    <xf numFmtId="0" fontId="0" fillId="0" borderId="0" xfId="0" quotePrefix="1"/>
    <xf numFmtId="0" fontId="0" fillId="0" borderId="0" xfId="0"/>
    <xf numFmtId="0" fontId="0" fillId="0" borderId="0" xfId="0"/>
    <xf numFmtId="0" fontId="0" fillId="0" borderId="0" xfId="0"/>
    <xf numFmtId="0" fontId="0" fillId="0" borderId="0" xfId="0"/>
    <xf numFmtId="0" fontId="0" fillId="0" borderId="0" xfId="0"/>
    <xf numFmtId="0" fontId="0" fillId="0" borderId="0" xfId="0" quotePrefix="1"/>
  </cellXfs>
  <cellStyles count="2">
    <cellStyle name="Hiperligação" xfId="1" builtinId="8"/>
    <cellStyle name="Normal" xfId="0" builtinId="0"/>
  </cellStyles>
  <dxfs count="2">
    <dxf>
      <numFmt numFmtId="1" formatCode="0"/>
      <alignment horizontal="right" vertical="bottom" textRotation="0" wrapText="0" indent="0" justifyLastLine="0" shrinkToFit="0" readingOrder="0"/>
    </dxf>
    <dxf>
      <alignment horizontal="righ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6CACF03-6238-4E6F-BBB0-09E10B166C6E}" name="Tabela2" displayName="Tabela2" ref="A1:N242" totalsRowShown="0" headerRowCellStyle="Normal" dataCellStyle="Normal">
  <autoFilter ref="A1:N242" xr:uid="{F6CACF03-6238-4E6F-BBB0-09E10B166C6E}"/>
  <tableColumns count="14">
    <tableColumn id="1" xr3:uid="{910C73C7-7479-406C-B9CC-F353A2D6CA6F}" name="Área de formação" dataCellStyle="Normal"/>
    <tableColumn id="3" xr3:uid="{87A60285-8202-417E-BE72-7DED7246D18A}" name="Departamento do Estágio(s)" dataCellStyle="Normal"/>
    <tableColumn id="4" xr3:uid="{F6341713-6299-46AE-A069-C7E0DDE31E3E}" name="Perfil de Competências (técnicas e soft) do(s/as) Estagiário(s/as)" dataCellStyle="Normal"/>
    <tableColumn id="5" xr3:uid="{C7993442-25C4-4789-AB0A-F67CD28192F4}" name="Resultados esperados" dataCellStyle="Normal"/>
    <tableColumn id="6" xr3:uid="{92D7FE91-E5D0-4152-851A-EC19713F6DE3}" name="Proposta de Atividades a desenvolver" dataCellStyle="Normal"/>
    <tableColumn id="7" xr3:uid="{6A1BDB93-94E0-4DBB-B32E-44B126AE0955}" name="Nº Estágios a Acolher" dataDxfId="1" dataCellStyle="Normal"/>
    <tableColumn id="9" xr3:uid="{1FE88329-E523-4744-B419-5CC35D53602A}" name="Proposta do Período do Estágio(s)" dataCellStyle="Normal"/>
    <tableColumn id="10" xr3:uid="{5D34F91C-6FFB-40D3-8DEF-4AECA1DB889E}" name="Formato de Trabalho" dataCellStyle="Normal"/>
    <tableColumn id="11" xr3:uid="{D8592C06-57EA-4E69-ACB4-4ACD9426447B}" name="Local da realização do estágio" dataCellStyle="Normal"/>
    <tableColumn id="13" xr3:uid="{4BC060BE-BE51-4A8F-B608-6AF992C5F8AC}" name="Outros Apoios(adicional ao sub.alimentação/alimentação)" dataCellStyle="Normal"/>
    <tableColumn id="14" xr3:uid="{D8042B9F-6359-458E-818B-B0B7CFB5B40F}" name="ID_oferta" dataDxfId="0" dataCellStyle="Normal"/>
    <tableColumn id="15" xr3:uid="{08E1316E-C456-43BF-8313-A56844712625}" name="Entidade" dataCellStyle="Normal"/>
    <tableColumn id="16" xr3:uid="{7C8E2634-0E12-4874-9F28-EC1266F7E0C1}" name="Outras Informações da Entidade" dataCellStyle="Normal"/>
    <tableColumn id="18" xr3:uid="{75A4161D-2092-4CCE-9C6A-F2ADAEFD2AAC}" name="Estágios inclusivos (participantes com diversidade funcional/ neurodiversidade)?" dataCellStyle="Normal"/>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nuancevelas.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CC3C6-3223-4A01-BE72-137E4F24B96A}">
  <dimension ref="A1:S242"/>
  <sheetViews>
    <sheetView tabSelected="1" topLeftCell="A220" workbookViewId="0">
      <selection activeCell="A240" sqref="A240:A242"/>
    </sheetView>
  </sheetViews>
  <sheetFormatPr defaultRowHeight="14.4" x14ac:dyDescent="0.3"/>
  <cols>
    <col min="1" max="1" width="23.88671875" customWidth="1"/>
    <col min="2" max="2" width="28" customWidth="1"/>
    <col min="3" max="3" width="56.5546875" customWidth="1"/>
    <col min="4" max="4" width="21" customWidth="1"/>
    <col min="5" max="5" width="34.33203125" customWidth="1"/>
    <col min="6" max="6" width="20.6640625" style="2" customWidth="1"/>
    <col min="7" max="7" width="31.6640625" customWidth="1"/>
    <col min="8" max="8" width="31.33203125" customWidth="1"/>
    <col min="9" max="9" width="20.44140625" customWidth="1"/>
    <col min="10" max="10" width="27.6640625" customWidth="1"/>
    <col min="11" max="11" width="22.33203125" customWidth="1"/>
    <col min="12" max="12" width="14.5546875" customWidth="1"/>
    <col min="13" max="13" width="28.109375" customWidth="1"/>
    <col min="14" max="14" width="29.88671875" customWidth="1"/>
    <col min="15" max="15" width="20" bestFit="1" customWidth="1"/>
  </cols>
  <sheetData>
    <row r="1" spans="1:19" x14ac:dyDescent="0.3">
      <c r="A1" t="s">
        <v>1249</v>
      </c>
      <c r="B1" t="s">
        <v>1257</v>
      </c>
      <c r="C1" t="s">
        <v>2</v>
      </c>
      <c r="D1" t="s">
        <v>1259</v>
      </c>
      <c r="E1" t="s">
        <v>1258</v>
      </c>
      <c r="F1" s="4" t="s">
        <v>1253</v>
      </c>
      <c r="G1" t="s">
        <v>1256</v>
      </c>
      <c r="H1" t="s">
        <v>0</v>
      </c>
      <c r="I1" t="s">
        <v>1</v>
      </c>
      <c r="J1" t="s">
        <v>1260</v>
      </c>
      <c r="K1" t="s">
        <v>1250</v>
      </c>
      <c r="L1" t="s">
        <v>1251</v>
      </c>
      <c r="M1" t="s">
        <v>1252</v>
      </c>
      <c r="N1" t="s">
        <v>1374</v>
      </c>
    </row>
    <row r="2" spans="1:19" x14ac:dyDescent="0.3">
      <c r="A2" t="s">
        <v>6</v>
      </c>
      <c r="B2" t="s">
        <v>5</v>
      </c>
      <c r="C2" t="s">
        <v>1283</v>
      </c>
      <c r="D2" t="s">
        <v>11</v>
      </c>
      <c r="E2" t="s">
        <v>10</v>
      </c>
      <c r="F2" s="3">
        <v>1</v>
      </c>
      <c r="G2" t="s">
        <v>7</v>
      </c>
      <c r="H2" t="s">
        <v>8</v>
      </c>
      <c r="I2" t="s">
        <v>9</v>
      </c>
      <c r="J2" t="s">
        <v>12</v>
      </c>
      <c r="K2" s="5">
        <v>1</v>
      </c>
      <c r="L2" t="s">
        <v>1275</v>
      </c>
      <c r="M2" t="s">
        <v>4</v>
      </c>
      <c r="N2" t="s">
        <v>14</v>
      </c>
    </row>
    <row r="3" spans="1:19" x14ac:dyDescent="0.3">
      <c r="A3" t="s">
        <v>17</v>
      </c>
      <c r="B3" t="s">
        <v>1279</v>
      </c>
      <c r="C3" t="s">
        <v>19</v>
      </c>
      <c r="D3" t="s">
        <v>19</v>
      </c>
      <c r="E3" t="s">
        <v>19</v>
      </c>
      <c r="F3" s="3">
        <v>3</v>
      </c>
      <c r="G3" t="s">
        <v>7</v>
      </c>
      <c r="H3" t="s">
        <v>8</v>
      </c>
      <c r="I3" t="s">
        <v>18</v>
      </c>
      <c r="J3" t="s">
        <v>20</v>
      </c>
      <c r="K3" s="5">
        <v>2</v>
      </c>
      <c r="L3" t="s">
        <v>15</v>
      </c>
      <c r="M3" t="s">
        <v>16</v>
      </c>
      <c r="N3" t="s">
        <v>3</v>
      </c>
    </row>
    <row r="4" spans="1:19" x14ac:dyDescent="0.3">
      <c r="A4" t="s">
        <v>23</v>
      </c>
      <c r="B4" t="s">
        <v>26</v>
      </c>
      <c r="C4" t="s">
        <v>1280</v>
      </c>
      <c r="D4" t="s">
        <v>28</v>
      </c>
      <c r="E4" t="s">
        <v>27</v>
      </c>
      <c r="F4" s="2" t="s">
        <v>269</v>
      </c>
      <c r="G4" t="s">
        <v>24</v>
      </c>
      <c r="H4" t="s">
        <v>8</v>
      </c>
      <c r="I4" t="s">
        <v>25</v>
      </c>
      <c r="J4" t="s">
        <v>29</v>
      </c>
      <c r="K4" s="5">
        <v>3</v>
      </c>
      <c r="L4" t="s">
        <v>1375</v>
      </c>
      <c r="M4" t="s">
        <v>21</v>
      </c>
      <c r="N4" t="s">
        <v>3</v>
      </c>
    </row>
    <row r="5" spans="1:19" s="10" customFormat="1" x14ac:dyDescent="0.3">
      <c r="A5" t="s">
        <v>6</v>
      </c>
      <c r="B5" t="s">
        <v>33</v>
      </c>
      <c r="C5" t="s">
        <v>1281</v>
      </c>
      <c r="D5" t="s">
        <v>35</v>
      </c>
      <c r="E5" t="s">
        <v>34</v>
      </c>
      <c r="F5" s="3">
        <v>1</v>
      </c>
      <c r="G5" t="s">
        <v>7</v>
      </c>
      <c r="H5" t="s">
        <v>8</v>
      </c>
      <c r="I5" t="s">
        <v>32</v>
      </c>
      <c r="J5" t="s">
        <v>36</v>
      </c>
      <c r="K5" s="5">
        <v>5</v>
      </c>
      <c r="L5" t="s">
        <v>30</v>
      </c>
      <c r="M5" t="s">
        <v>31</v>
      </c>
      <c r="N5" t="s">
        <v>12</v>
      </c>
      <c r="O5"/>
      <c r="P5"/>
      <c r="Q5"/>
      <c r="R5"/>
      <c r="S5"/>
    </row>
    <row r="6" spans="1:19" x14ac:dyDescent="0.3">
      <c r="A6" t="s">
        <v>23</v>
      </c>
      <c r="B6" t="s">
        <v>41</v>
      </c>
      <c r="C6" t="s">
        <v>1282</v>
      </c>
      <c r="D6" t="s">
        <v>43</v>
      </c>
      <c r="E6" t="s">
        <v>42</v>
      </c>
      <c r="F6" s="3">
        <v>2</v>
      </c>
      <c r="G6" t="s">
        <v>39</v>
      </c>
      <c r="H6" t="s">
        <v>8</v>
      </c>
      <c r="I6" t="s">
        <v>40</v>
      </c>
      <c r="J6" t="s">
        <v>44</v>
      </c>
      <c r="K6" s="5">
        <v>6</v>
      </c>
      <c r="L6" t="s">
        <v>37</v>
      </c>
      <c r="M6" t="s">
        <v>38</v>
      </c>
      <c r="N6" t="s">
        <v>3</v>
      </c>
    </row>
    <row r="7" spans="1:19" x14ac:dyDescent="0.3">
      <c r="A7" t="s">
        <v>23</v>
      </c>
      <c r="B7" t="s">
        <v>49</v>
      </c>
      <c r="C7" t="s">
        <v>1284</v>
      </c>
      <c r="D7" t="s">
        <v>50</v>
      </c>
      <c r="E7" t="s">
        <v>1285</v>
      </c>
      <c r="F7" s="3">
        <v>7</v>
      </c>
      <c r="G7" t="s">
        <v>47</v>
      </c>
      <c r="H7" t="s">
        <v>8</v>
      </c>
      <c r="I7" t="s">
        <v>48</v>
      </c>
      <c r="J7" t="s">
        <v>12</v>
      </c>
      <c r="K7" s="5">
        <v>7</v>
      </c>
      <c r="L7" t="s">
        <v>45</v>
      </c>
      <c r="M7" t="s">
        <v>46</v>
      </c>
      <c r="N7" t="s">
        <v>51</v>
      </c>
    </row>
    <row r="8" spans="1:19" x14ac:dyDescent="0.3">
      <c r="A8" t="s">
        <v>6</v>
      </c>
      <c r="B8" t="s">
        <v>54</v>
      </c>
      <c r="C8" t="s">
        <v>57</v>
      </c>
      <c r="D8" t="s">
        <v>56</v>
      </c>
      <c r="E8" t="s">
        <v>55</v>
      </c>
      <c r="F8" s="3">
        <v>1</v>
      </c>
      <c r="G8" t="s">
        <v>39</v>
      </c>
      <c r="H8" t="s">
        <v>8</v>
      </c>
      <c r="I8" t="s">
        <v>53</v>
      </c>
      <c r="J8" t="s">
        <v>58</v>
      </c>
      <c r="K8" s="5">
        <v>8</v>
      </c>
      <c r="L8" t="s">
        <v>37</v>
      </c>
      <c r="M8" t="s">
        <v>52</v>
      </c>
      <c r="N8" t="s">
        <v>51</v>
      </c>
    </row>
    <row r="9" spans="1:19" x14ac:dyDescent="0.3">
      <c r="A9" t="s">
        <v>17</v>
      </c>
      <c r="B9" t="s">
        <v>63</v>
      </c>
      <c r="C9" t="s">
        <v>66</v>
      </c>
      <c r="D9" t="s">
        <v>65</v>
      </c>
      <c r="E9" t="s">
        <v>64</v>
      </c>
      <c r="F9" s="3">
        <v>2</v>
      </c>
      <c r="G9" t="s">
        <v>7</v>
      </c>
      <c r="H9" t="s">
        <v>61</v>
      </c>
      <c r="I9" t="s">
        <v>62</v>
      </c>
      <c r="J9" t="s">
        <v>12</v>
      </c>
      <c r="K9" s="5">
        <v>9</v>
      </c>
      <c r="L9" t="s">
        <v>59</v>
      </c>
      <c r="M9" t="s">
        <v>60</v>
      </c>
      <c r="N9" t="s">
        <v>3</v>
      </c>
    </row>
    <row r="10" spans="1:19" x14ac:dyDescent="0.3">
      <c r="A10" t="s">
        <v>67</v>
      </c>
      <c r="B10" t="s">
        <v>71</v>
      </c>
      <c r="C10" t="s">
        <v>74</v>
      </c>
      <c r="D10" t="s">
        <v>73</v>
      </c>
      <c r="E10" t="s">
        <v>72</v>
      </c>
      <c r="F10" s="3">
        <v>2</v>
      </c>
      <c r="G10" t="s">
        <v>68</v>
      </c>
      <c r="H10" t="s">
        <v>69</v>
      </c>
      <c r="I10" t="s">
        <v>70</v>
      </c>
      <c r="J10" t="s">
        <v>75</v>
      </c>
      <c r="K10" s="5">
        <v>10</v>
      </c>
      <c r="L10" t="s">
        <v>59</v>
      </c>
      <c r="M10" t="s">
        <v>60</v>
      </c>
      <c r="N10" t="s">
        <v>3</v>
      </c>
    </row>
    <row r="11" spans="1:19" x14ac:dyDescent="0.3">
      <c r="A11" t="s">
        <v>67</v>
      </c>
      <c r="B11" t="s">
        <v>78</v>
      </c>
      <c r="C11" t="s">
        <v>1286</v>
      </c>
      <c r="D11" t="s">
        <v>82</v>
      </c>
      <c r="E11" t="s">
        <v>81</v>
      </c>
      <c r="F11" s="2">
        <v>1</v>
      </c>
      <c r="G11" t="s">
        <v>79</v>
      </c>
      <c r="H11" t="s">
        <v>8</v>
      </c>
      <c r="I11" t="s">
        <v>80</v>
      </c>
      <c r="J11" t="s">
        <v>12</v>
      </c>
      <c r="K11" s="5">
        <v>11</v>
      </c>
      <c r="L11" t="s">
        <v>76</v>
      </c>
      <c r="M11" t="s">
        <v>77</v>
      </c>
      <c r="N11" t="s">
        <v>12</v>
      </c>
    </row>
    <row r="12" spans="1:19" x14ac:dyDescent="0.3">
      <c r="A12" t="s">
        <v>67</v>
      </c>
      <c r="B12" t="s">
        <v>78</v>
      </c>
      <c r="C12" t="s">
        <v>1286</v>
      </c>
      <c r="D12" t="s">
        <v>82</v>
      </c>
      <c r="E12" t="s">
        <v>81</v>
      </c>
      <c r="F12" s="3">
        <v>1</v>
      </c>
      <c r="G12" t="s">
        <v>83</v>
      </c>
      <c r="H12" t="s">
        <v>8</v>
      </c>
      <c r="I12" t="s">
        <v>80</v>
      </c>
      <c r="J12" t="s">
        <v>12</v>
      </c>
      <c r="K12" s="5">
        <v>12</v>
      </c>
      <c r="L12" t="s">
        <v>76</v>
      </c>
      <c r="M12" t="s">
        <v>77</v>
      </c>
      <c r="N12" t="s">
        <v>12</v>
      </c>
    </row>
    <row r="13" spans="1:19" x14ac:dyDescent="0.3">
      <c r="A13" t="s">
        <v>87</v>
      </c>
      <c r="B13" t="s">
        <v>86</v>
      </c>
      <c r="C13" t="s">
        <v>91</v>
      </c>
      <c r="D13" t="s">
        <v>90</v>
      </c>
      <c r="E13" t="s">
        <v>89</v>
      </c>
      <c r="F13" s="3">
        <v>2</v>
      </c>
      <c r="G13" t="s">
        <v>7</v>
      </c>
      <c r="H13" t="s">
        <v>8</v>
      </c>
      <c r="I13" t="s">
        <v>88</v>
      </c>
      <c r="J13" t="s">
        <v>12</v>
      </c>
      <c r="K13" s="5">
        <v>14</v>
      </c>
      <c r="L13" t="s">
        <v>84</v>
      </c>
      <c r="M13" t="s">
        <v>85</v>
      </c>
      <c r="N13" t="s">
        <v>12</v>
      </c>
    </row>
    <row r="14" spans="1:19" x14ac:dyDescent="0.3">
      <c r="A14" t="s">
        <v>23</v>
      </c>
      <c r="B14" t="s">
        <v>96</v>
      </c>
      <c r="C14" t="s">
        <v>1287</v>
      </c>
      <c r="D14" t="s">
        <v>98</v>
      </c>
      <c r="E14" t="s">
        <v>97</v>
      </c>
      <c r="F14" s="3">
        <v>2</v>
      </c>
      <c r="G14" t="s">
        <v>94</v>
      </c>
      <c r="H14" t="s">
        <v>8</v>
      </c>
      <c r="I14" t="s">
        <v>95</v>
      </c>
      <c r="J14" t="s">
        <v>12</v>
      </c>
      <c r="K14" s="5">
        <v>15</v>
      </c>
      <c r="L14" t="s">
        <v>92</v>
      </c>
      <c r="M14" t="s">
        <v>93</v>
      </c>
      <c r="N14" t="s">
        <v>12</v>
      </c>
    </row>
    <row r="15" spans="1:19" x14ac:dyDescent="0.3">
      <c r="A15" t="s">
        <v>67</v>
      </c>
      <c r="B15" t="s">
        <v>103</v>
      </c>
      <c r="C15" t="s">
        <v>1289</v>
      </c>
      <c r="D15" t="s">
        <v>1288</v>
      </c>
      <c r="E15" t="s">
        <v>104</v>
      </c>
      <c r="F15" s="3">
        <v>2</v>
      </c>
      <c r="G15" t="s">
        <v>102</v>
      </c>
      <c r="H15" t="s">
        <v>69</v>
      </c>
      <c r="I15" t="s">
        <v>100</v>
      </c>
      <c r="J15" t="s">
        <v>105</v>
      </c>
      <c r="K15" s="5">
        <v>16</v>
      </c>
      <c r="L15" t="s">
        <v>99</v>
      </c>
      <c r="M15" t="s">
        <v>101</v>
      </c>
      <c r="N15" t="s">
        <v>14</v>
      </c>
    </row>
    <row r="16" spans="1:19" x14ac:dyDescent="0.3">
      <c r="A16" t="s">
        <v>67</v>
      </c>
      <c r="B16" t="s">
        <v>110</v>
      </c>
      <c r="C16" t="s">
        <v>113</v>
      </c>
      <c r="D16" t="s">
        <v>112</v>
      </c>
      <c r="E16" t="s">
        <v>111</v>
      </c>
      <c r="F16" s="3">
        <v>1</v>
      </c>
      <c r="G16" t="s">
        <v>83</v>
      </c>
      <c r="H16" t="s">
        <v>8</v>
      </c>
      <c r="I16" t="s">
        <v>107</v>
      </c>
      <c r="J16" t="s">
        <v>12</v>
      </c>
      <c r="K16" s="5">
        <v>17</v>
      </c>
      <c r="L16" t="s">
        <v>106</v>
      </c>
      <c r="M16" t="s">
        <v>108</v>
      </c>
      <c r="N16" t="s">
        <v>12</v>
      </c>
    </row>
    <row r="17" spans="1:14" x14ac:dyDescent="0.3">
      <c r="A17" t="s">
        <v>118</v>
      </c>
      <c r="B17" t="s">
        <v>119</v>
      </c>
      <c r="C17" t="s">
        <v>122</v>
      </c>
      <c r="D17" t="s">
        <v>121</v>
      </c>
      <c r="E17" t="s">
        <v>120</v>
      </c>
      <c r="F17" s="3">
        <v>2</v>
      </c>
      <c r="G17" t="s">
        <v>24</v>
      </c>
      <c r="H17" t="s">
        <v>8</v>
      </c>
      <c r="I17" t="s">
        <v>70</v>
      </c>
      <c r="J17" t="s">
        <v>123</v>
      </c>
      <c r="K17" s="5">
        <v>19</v>
      </c>
      <c r="L17" t="s">
        <v>115</v>
      </c>
      <c r="M17" t="s">
        <v>116</v>
      </c>
      <c r="N17" t="s">
        <v>3</v>
      </c>
    </row>
    <row r="18" spans="1:14" x14ac:dyDescent="0.3">
      <c r="A18" t="s">
        <v>17</v>
      </c>
      <c r="B18" t="s">
        <v>126</v>
      </c>
      <c r="C18" t="s">
        <v>1290</v>
      </c>
      <c r="D18" t="s">
        <v>129</v>
      </c>
      <c r="E18" t="s">
        <v>128</v>
      </c>
      <c r="F18" s="3">
        <v>3</v>
      </c>
      <c r="G18" t="s">
        <v>102</v>
      </c>
      <c r="H18" t="s">
        <v>8</v>
      </c>
      <c r="I18" t="s">
        <v>127</v>
      </c>
      <c r="J18" t="s">
        <v>130</v>
      </c>
      <c r="K18" s="5">
        <v>20</v>
      </c>
      <c r="L18" t="s">
        <v>124</v>
      </c>
      <c r="M18" t="s">
        <v>125</v>
      </c>
      <c r="N18" t="s">
        <v>3</v>
      </c>
    </row>
    <row r="19" spans="1:14" x14ac:dyDescent="0.3">
      <c r="A19" t="s">
        <v>17</v>
      </c>
      <c r="B19" t="s">
        <v>132</v>
      </c>
      <c r="C19" t="s">
        <v>1291</v>
      </c>
      <c r="D19" t="s">
        <v>135</v>
      </c>
      <c r="E19" t="s">
        <v>134</v>
      </c>
      <c r="F19" s="3">
        <v>1</v>
      </c>
      <c r="G19" t="s">
        <v>133</v>
      </c>
      <c r="H19" t="s">
        <v>8</v>
      </c>
      <c r="I19" t="s">
        <v>127</v>
      </c>
      <c r="J19" t="s">
        <v>130</v>
      </c>
      <c r="K19" s="5">
        <v>21</v>
      </c>
      <c r="L19" t="s">
        <v>131</v>
      </c>
      <c r="M19" t="s">
        <v>125</v>
      </c>
      <c r="N19" t="s">
        <v>12</v>
      </c>
    </row>
    <row r="20" spans="1:14" x14ac:dyDescent="0.3">
      <c r="A20" t="s">
        <v>87</v>
      </c>
      <c r="B20" t="s">
        <v>140</v>
      </c>
      <c r="C20" s="1" t="s">
        <v>1292</v>
      </c>
      <c r="D20" s="1" t="s">
        <v>142</v>
      </c>
      <c r="E20" s="1" t="s">
        <v>141</v>
      </c>
      <c r="F20" s="3">
        <v>2</v>
      </c>
      <c r="G20" t="s">
        <v>138</v>
      </c>
      <c r="H20" t="s">
        <v>8</v>
      </c>
      <c r="I20" t="s">
        <v>139</v>
      </c>
      <c r="J20" t="s">
        <v>143</v>
      </c>
      <c r="K20" s="5">
        <v>22</v>
      </c>
      <c r="L20" t="s">
        <v>136</v>
      </c>
      <c r="M20" t="s">
        <v>137</v>
      </c>
      <c r="N20" t="s">
        <v>12</v>
      </c>
    </row>
    <row r="21" spans="1:14" x14ac:dyDescent="0.3">
      <c r="A21" t="s">
        <v>17</v>
      </c>
      <c r="B21" t="s">
        <v>144</v>
      </c>
      <c r="C21" t="s">
        <v>1293</v>
      </c>
      <c r="D21" t="s">
        <v>146</v>
      </c>
      <c r="E21" t="s">
        <v>145</v>
      </c>
      <c r="F21" s="3">
        <v>2</v>
      </c>
      <c r="G21" t="s">
        <v>7</v>
      </c>
      <c r="H21" t="s">
        <v>8</v>
      </c>
      <c r="I21" t="s">
        <v>127</v>
      </c>
      <c r="J21" t="s">
        <v>130</v>
      </c>
      <c r="K21" s="5">
        <v>23</v>
      </c>
      <c r="L21" t="s">
        <v>124</v>
      </c>
      <c r="M21" t="s">
        <v>125</v>
      </c>
      <c r="N21" t="s">
        <v>12</v>
      </c>
    </row>
    <row r="22" spans="1:14" x14ac:dyDescent="0.3">
      <c r="A22" t="s">
        <v>17</v>
      </c>
      <c r="B22" t="s">
        <v>147</v>
      </c>
      <c r="C22" t="s">
        <v>1294</v>
      </c>
      <c r="D22" t="s">
        <v>149</v>
      </c>
      <c r="E22" t="s">
        <v>148</v>
      </c>
      <c r="F22" s="3">
        <v>1</v>
      </c>
      <c r="G22" t="s">
        <v>7</v>
      </c>
      <c r="H22" t="s">
        <v>8</v>
      </c>
      <c r="I22" t="s">
        <v>127</v>
      </c>
      <c r="J22" t="s">
        <v>130</v>
      </c>
      <c r="K22" s="5">
        <v>24</v>
      </c>
      <c r="L22" t="s">
        <v>124</v>
      </c>
      <c r="M22" t="s">
        <v>125</v>
      </c>
      <c r="N22" t="s">
        <v>12</v>
      </c>
    </row>
    <row r="23" spans="1:14" x14ac:dyDescent="0.3">
      <c r="A23" t="s">
        <v>23</v>
      </c>
      <c r="B23" t="s">
        <v>1296</v>
      </c>
      <c r="C23" t="s">
        <v>1295</v>
      </c>
      <c r="D23" t="s">
        <v>155</v>
      </c>
      <c r="E23" t="s">
        <v>154</v>
      </c>
      <c r="F23" s="3">
        <v>3</v>
      </c>
      <c r="G23" t="s">
        <v>152</v>
      </c>
      <c r="H23" t="s">
        <v>8</v>
      </c>
      <c r="I23" t="s">
        <v>153</v>
      </c>
      <c r="J23" t="s">
        <v>12</v>
      </c>
      <c r="K23" s="5">
        <v>25</v>
      </c>
      <c r="L23" t="s">
        <v>150</v>
      </c>
      <c r="M23" t="s">
        <v>151</v>
      </c>
      <c r="N23" t="s">
        <v>13</v>
      </c>
    </row>
    <row r="24" spans="1:14" x14ac:dyDescent="0.3">
      <c r="A24" t="s">
        <v>23</v>
      </c>
      <c r="B24" t="s">
        <v>159</v>
      </c>
      <c r="C24" t="s">
        <v>1298</v>
      </c>
      <c r="D24" t="s">
        <v>1297</v>
      </c>
      <c r="E24" t="s">
        <v>160</v>
      </c>
      <c r="F24" s="3">
        <v>3</v>
      </c>
      <c r="G24" t="s">
        <v>133</v>
      </c>
      <c r="H24" t="s">
        <v>61</v>
      </c>
      <c r="I24" t="s">
        <v>158</v>
      </c>
      <c r="J24" t="s">
        <v>58</v>
      </c>
      <c r="K24" s="5">
        <v>26</v>
      </c>
      <c r="L24" t="s">
        <v>156</v>
      </c>
      <c r="M24" t="s">
        <v>157</v>
      </c>
      <c r="N24" t="s">
        <v>161</v>
      </c>
    </row>
    <row r="25" spans="1:14" x14ac:dyDescent="0.3">
      <c r="A25" t="s">
        <v>118</v>
      </c>
      <c r="B25" t="s">
        <v>165</v>
      </c>
      <c r="C25" t="s">
        <v>1299</v>
      </c>
      <c r="D25" t="s">
        <v>167</v>
      </c>
      <c r="E25" t="s">
        <v>166</v>
      </c>
      <c r="F25" s="3">
        <v>1</v>
      </c>
      <c r="G25" t="s">
        <v>68</v>
      </c>
      <c r="H25" t="s">
        <v>8</v>
      </c>
      <c r="I25" t="s">
        <v>164</v>
      </c>
      <c r="J25" t="s">
        <v>123</v>
      </c>
      <c r="K25" s="5">
        <v>27</v>
      </c>
      <c r="L25" t="s">
        <v>162</v>
      </c>
      <c r="M25" t="s">
        <v>163</v>
      </c>
      <c r="N25" t="s">
        <v>12</v>
      </c>
    </row>
    <row r="26" spans="1:14" x14ac:dyDescent="0.3">
      <c r="A26" t="s">
        <v>6</v>
      </c>
      <c r="B26" t="s">
        <v>173</v>
      </c>
      <c r="C26" t="s">
        <v>170</v>
      </c>
      <c r="D26" t="s">
        <v>170</v>
      </c>
      <c r="E26" t="s">
        <v>170</v>
      </c>
      <c r="F26" s="3">
        <v>1</v>
      </c>
      <c r="G26" t="s">
        <v>7</v>
      </c>
      <c r="H26" t="s">
        <v>69</v>
      </c>
      <c r="I26" t="s">
        <v>70</v>
      </c>
      <c r="J26" t="s">
        <v>123</v>
      </c>
      <c r="K26" s="5">
        <v>29</v>
      </c>
      <c r="L26" t="s">
        <v>172</v>
      </c>
      <c r="M26" t="s">
        <v>168</v>
      </c>
      <c r="N26" t="s">
        <v>3</v>
      </c>
    </row>
    <row r="27" spans="1:14" x14ac:dyDescent="0.3">
      <c r="A27" t="s">
        <v>6</v>
      </c>
      <c r="B27" t="s">
        <v>177</v>
      </c>
      <c r="C27" t="s">
        <v>1300</v>
      </c>
      <c r="D27" t="s">
        <v>179</v>
      </c>
      <c r="E27" t="s">
        <v>178</v>
      </c>
      <c r="F27" s="3">
        <v>4</v>
      </c>
      <c r="G27" t="s">
        <v>83</v>
      </c>
      <c r="H27" t="s">
        <v>69</v>
      </c>
      <c r="I27" t="s">
        <v>175</v>
      </c>
      <c r="J27" t="s">
        <v>123</v>
      </c>
      <c r="K27" s="5">
        <v>30</v>
      </c>
      <c r="L27" t="s">
        <v>174</v>
      </c>
      <c r="M27" t="s">
        <v>176</v>
      </c>
      <c r="N27" t="s">
        <v>3</v>
      </c>
    </row>
    <row r="28" spans="1:14" x14ac:dyDescent="0.3">
      <c r="A28" t="s">
        <v>17</v>
      </c>
      <c r="B28" t="s">
        <v>183</v>
      </c>
      <c r="C28" s="1" t="s">
        <v>1301</v>
      </c>
      <c r="D28" t="s">
        <v>185</v>
      </c>
      <c r="E28" t="s">
        <v>184</v>
      </c>
      <c r="F28" s="3">
        <v>4</v>
      </c>
      <c r="G28" t="s">
        <v>7</v>
      </c>
      <c r="H28" t="s">
        <v>8</v>
      </c>
      <c r="I28" t="s">
        <v>182</v>
      </c>
      <c r="J28" t="s">
        <v>123</v>
      </c>
      <c r="K28" s="5">
        <v>31</v>
      </c>
      <c r="L28" t="s">
        <v>180</v>
      </c>
      <c r="M28" t="s">
        <v>181</v>
      </c>
      <c r="N28" s="1" t="s">
        <v>12</v>
      </c>
    </row>
    <row r="29" spans="1:14" x14ac:dyDescent="0.3">
      <c r="A29" t="s">
        <v>6</v>
      </c>
      <c r="B29" t="s">
        <v>189</v>
      </c>
      <c r="C29" t="s">
        <v>1302</v>
      </c>
      <c r="D29" t="s">
        <v>191</v>
      </c>
      <c r="E29" t="s">
        <v>190</v>
      </c>
      <c r="F29" s="3">
        <v>1</v>
      </c>
      <c r="G29" t="s">
        <v>83</v>
      </c>
      <c r="H29" t="s">
        <v>8</v>
      </c>
      <c r="I29" t="s">
        <v>188</v>
      </c>
      <c r="J29" t="s">
        <v>123</v>
      </c>
      <c r="K29" s="5">
        <v>32</v>
      </c>
      <c r="L29" t="s">
        <v>186</v>
      </c>
      <c r="M29" t="s">
        <v>187</v>
      </c>
      <c r="N29" s="1" t="s">
        <v>12</v>
      </c>
    </row>
    <row r="30" spans="1:14" x14ac:dyDescent="0.3">
      <c r="A30" t="s">
        <v>6</v>
      </c>
      <c r="B30" t="s">
        <v>196</v>
      </c>
      <c r="C30" t="s">
        <v>199</v>
      </c>
      <c r="D30" t="s">
        <v>198</v>
      </c>
      <c r="E30" t="s">
        <v>197</v>
      </c>
      <c r="F30" s="2">
        <v>1</v>
      </c>
      <c r="G30" t="s">
        <v>194</v>
      </c>
      <c r="H30" t="s">
        <v>8</v>
      </c>
      <c r="I30" t="s">
        <v>195</v>
      </c>
      <c r="J30" t="s">
        <v>58</v>
      </c>
      <c r="K30" s="5">
        <v>33</v>
      </c>
      <c r="L30" t="s">
        <v>192</v>
      </c>
      <c r="M30" t="s">
        <v>193</v>
      </c>
      <c r="N30" t="s">
        <v>161</v>
      </c>
    </row>
    <row r="31" spans="1:14" x14ac:dyDescent="0.3">
      <c r="A31" t="s">
        <v>17</v>
      </c>
      <c r="B31" t="s">
        <v>1314</v>
      </c>
      <c r="C31" t="s">
        <v>206</v>
      </c>
      <c r="D31" t="s">
        <v>205</v>
      </c>
      <c r="E31" t="s">
        <v>204</v>
      </c>
      <c r="F31" s="2">
        <v>2</v>
      </c>
      <c r="G31" t="s">
        <v>202</v>
      </c>
      <c r="H31" t="s">
        <v>8</v>
      </c>
      <c r="I31" t="s">
        <v>203</v>
      </c>
      <c r="J31" t="s">
        <v>207</v>
      </c>
      <c r="K31" s="5">
        <v>34</v>
      </c>
      <c r="L31" t="s">
        <v>200</v>
      </c>
      <c r="M31" t="s">
        <v>201</v>
      </c>
      <c r="N31" t="s">
        <v>14</v>
      </c>
    </row>
    <row r="32" spans="1:14" x14ac:dyDescent="0.3">
      <c r="A32" t="s">
        <v>17</v>
      </c>
      <c r="B32" t="s">
        <v>1314</v>
      </c>
      <c r="C32" t="s">
        <v>214</v>
      </c>
      <c r="D32" t="s">
        <v>1315</v>
      </c>
      <c r="E32" t="s">
        <v>1316</v>
      </c>
      <c r="F32" s="3">
        <v>2</v>
      </c>
      <c r="G32" t="s">
        <v>7</v>
      </c>
      <c r="H32" t="s">
        <v>8</v>
      </c>
      <c r="I32" t="s">
        <v>210</v>
      </c>
      <c r="J32" t="s">
        <v>1261</v>
      </c>
      <c r="K32" s="5">
        <v>35</v>
      </c>
      <c r="L32" t="s">
        <v>208</v>
      </c>
      <c r="M32" t="s">
        <v>209</v>
      </c>
      <c r="N32" t="s">
        <v>12</v>
      </c>
    </row>
    <row r="33" spans="1:14" x14ac:dyDescent="0.3">
      <c r="A33" t="s">
        <v>17</v>
      </c>
      <c r="B33" t="s">
        <v>1306</v>
      </c>
      <c r="C33" t="s">
        <v>221</v>
      </c>
      <c r="D33" t="s">
        <v>220</v>
      </c>
      <c r="E33" t="s">
        <v>219</v>
      </c>
      <c r="F33" s="2">
        <v>2</v>
      </c>
      <c r="G33" t="s">
        <v>218</v>
      </c>
      <c r="H33" t="s">
        <v>8</v>
      </c>
      <c r="I33" t="s">
        <v>216</v>
      </c>
      <c r="J33" t="s">
        <v>222</v>
      </c>
      <c r="K33" s="5">
        <v>36</v>
      </c>
      <c r="L33" t="s">
        <v>215</v>
      </c>
      <c r="M33" t="s">
        <v>217</v>
      </c>
      <c r="N33" t="s">
        <v>14</v>
      </c>
    </row>
    <row r="34" spans="1:14" x14ac:dyDescent="0.3">
      <c r="A34" t="s">
        <v>6</v>
      </c>
      <c r="B34" t="s">
        <v>117</v>
      </c>
      <c r="C34" t="s">
        <v>1317</v>
      </c>
      <c r="D34" t="s">
        <v>227</v>
      </c>
      <c r="E34" t="s">
        <v>226</v>
      </c>
      <c r="F34" s="3">
        <v>2</v>
      </c>
      <c r="G34" t="s">
        <v>24</v>
      </c>
      <c r="H34" t="s">
        <v>8</v>
      </c>
      <c r="I34" t="s">
        <v>225</v>
      </c>
      <c r="J34" t="s">
        <v>228</v>
      </c>
      <c r="K34" s="5">
        <v>37</v>
      </c>
      <c r="L34" t="s">
        <v>223</v>
      </c>
      <c r="M34" t="s">
        <v>224</v>
      </c>
      <c r="N34" t="s">
        <v>3</v>
      </c>
    </row>
    <row r="35" spans="1:14" x14ac:dyDescent="0.3">
      <c r="A35" t="s">
        <v>87</v>
      </c>
      <c r="B35" t="s">
        <v>232</v>
      </c>
      <c r="C35" t="s">
        <v>235</v>
      </c>
      <c r="D35" t="s">
        <v>234</v>
      </c>
      <c r="E35" t="s">
        <v>233</v>
      </c>
      <c r="F35" s="3">
        <v>1</v>
      </c>
      <c r="G35" t="s">
        <v>83</v>
      </c>
      <c r="H35" t="s">
        <v>8</v>
      </c>
      <c r="I35" t="s">
        <v>231</v>
      </c>
      <c r="J35" t="s">
        <v>123</v>
      </c>
      <c r="K35" s="5">
        <v>38</v>
      </c>
      <c r="L35" t="s">
        <v>229</v>
      </c>
      <c r="M35" t="s">
        <v>230</v>
      </c>
      <c r="N35" t="s">
        <v>12</v>
      </c>
    </row>
    <row r="36" spans="1:14" x14ac:dyDescent="0.3">
      <c r="A36" t="s">
        <v>23</v>
      </c>
      <c r="B36" t="s">
        <v>240</v>
      </c>
      <c r="C36" t="s">
        <v>243</v>
      </c>
      <c r="D36" t="s">
        <v>242</v>
      </c>
      <c r="E36" t="s">
        <v>241</v>
      </c>
      <c r="F36" s="2" t="s">
        <v>682</v>
      </c>
      <c r="G36" t="s">
        <v>238</v>
      </c>
      <c r="H36" t="s">
        <v>8</v>
      </c>
      <c r="I36" t="s">
        <v>239</v>
      </c>
      <c r="J36" t="s">
        <v>123</v>
      </c>
      <c r="K36" s="5">
        <v>39</v>
      </c>
      <c r="L36" t="s">
        <v>236</v>
      </c>
      <c r="M36" t="s">
        <v>237</v>
      </c>
      <c r="N36" t="s">
        <v>14</v>
      </c>
    </row>
    <row r="37" spans="1:14" x14ac:dyDescent="0.3">
      <c r="A37" t="s">
        <v>118</v>
      </c>
      <c r="B37" t="s">
        <v>246</v>
      </c>
      <c r="C37" t="s">
        <v>250</v>
      </c>
      <c r="D37" t="s">
        <v>249</v>
      </c>
      <c r="E37" t="s">
        <v>248</v>
      </c>
      <c r="F37" s="3">
        <v>1</v>
      </c>
      <c r="G37" t="s">
        <v>24</v>
      </c>
      <c r="H37" t="s">
        <v>8</v>
      </c>
      <c r="I37" t="s">
        <v>247</v>
      </c>
      <c r="J37" t="s">
        <v>123</v>
      </c>
      <c r="K37" s="5">
        <v>40</v>
      </c>
      <c r="L37" t="s">
        <v>244</v>
      </c>
      <c r="M37" t="s">
        <v>245</v>
      </c>
      <c r="N37" t="s">
        <v>3</v>
      </c>
    </row>
    <row r="38" spans="1:14" x14ac:dyDescent="0.3">
      <c r="A38" t="s">
        <v>67</v>
      </c>
      <c r="B38" t="s">
        <v>169</v>
      </c>
      <c r="C38" t="s">
        <v>256</v>
      </c>
      <c r="D38" t="s">
        <v>255</v>
      </c>
      <c r="E38" t="s">
        <v>254</v>
      </c>
      <c r="F38" s="3">
        <v>1</v>
      </c>
      <c r="G38" t="s">
        <v>94</v>
      </c>
      <c r="H38" t="s">
        <v>8</v>
      </c>
      <c r="I38" t="s">
        <v>253</v>
      </c>
      <c r="J38" t="s">
        <v>12</v>
      </c>
      <c r="K38" s="5">
        <v>41</v>
      </c>
      <c r="L38" t="s">
        <v>251</v>
      </c>
      <c r="M38" t="s">
        <v>252</v>
      </c>
      <c r="N38" t="s">
        <v>12</v>
      </c>
    </row>
    <row r="39" spans="1:14" x14ac:dyDescent="0.3">
      <c r="A39" t="s">
        <v>17</v>
      </c>
      <c r="B39" t="s">
        <v>261</v>
      </c>
      <c r="C39" t="s">
        <v>264</v>
      </c>
      <c r="D39" t="s">
        <v>263</v>
      </c>
      <c r="E39" t="s">
        <v>262</v>
      </c>
      <c r="F39" s="3">
        <v>2</v>
      </c>
      <c r="G39" t="s">
        <v>259</v>
      </c>
      <c r="H39" t="s">
        <v>8</v>
      </c>
      <c r="I39" t="s">
        <v>260</v>
      </c>
      <c r="J39" t="s">
        <v>265</v>
      </c>
      <c r="K39" s="5">
        <v>42</v>
      </c>
      <c r="L39" t="s">
        <v>257</v>
      </c>
      <c r="M39" t="s">
        <v>258</v>
      </c>
      <c r="N39" t="s">
        <v>12</v>
      </c>
    </row>
    <row r="40" spans="1:14" x14ac:dyDescent="0.3">
      <c r="A40" t="s">
        <v>17</v>
      </c>
      <c r="B40" t="s">
        <v>270</v>
      </c>
      <c r="C40" t="s">
        <v>270</v>
      </c>
      <c r="D40" t="s">
        <v>270</v>
      </c>
      <c r="E40" t="s">
        <v>270</v>
      </c>
      <c r="F40" s="2" t="s">
        <v>269</v>
      </c>
      <c r="G40" t="s">
        <v>7</v>
      </c>
      <c r="H40" t="s">
        <v>69</v>
      </c>
      <c r="I40" t="s">
        <v>267</v>
      </c>
      <c r="J40" t="s">
        <v>271</v>
      </c>
      <c r="K40" s="5">
        <v>43</v>
      </c>
      <c r="L40" t="s">
        <v>266</v>
      </c>
      <c r="M40" t="s">
        <v>268</v>
      </c>
      <c r="N40" t="s">
        <v>14</v>
      </c>
    </row>
    <row r="41" spans="1:14" x14ac:dyDescent="0.3">
      <c r="A41" t="s">
        <v>67</v>
      </c>
      <c r="B41" t="s">
        <v>277</v>
      </c>
      <c r="C41" t="s">
        <v>280</v>
      </c>
      <c r="D41" t="s">
        <v>279</v>
      </c>
      <c r="E41" t="s">
        <v>278</v>
      </c>
      <c r="F41" s="3">
        <v>1</v>
      </c>
      <c r="G41" t="s">
        <v>275</v>
      </c>
      <c r="H41" t="s">
        <v>8</v>
      </c>
      <c r="I41" t="s">
        <v>276</v>
      </c>
      <c r="J41" t="s">
        <v>123</v>
      </c>
      <c r="K41" s="5">
        <v>44</v>
      </c>
      <c r="L41" t="s">
        <v>272</v>
      </c>
      <c r="M41" t="s">
        <v>273</v>
      </c>
      <c r="N41" t="s">
        <v>12</v>
      </c>
    </row>
    <row r="42" spans="1:14" x14ac:dyDescent="0.3">
      <c r="A42" t="s">
        <v>67</v>
      </c>
      <c r="B42" t="s">
        <v>284</v>
      </c>
      <c r="C42" t="s">
        <v>287</v>
      </c>
      <c r="D42" t="s">
        <v>286</v>
      </c>
      <c r="E42" t="s">
        <v>285</v>
      </c>
      <c r="F42" s="3">
        <v>1</v>
      </c>
      <c r="G42" t="s">
        <v>83</v>
      </c>
      <c r="H42" t="s">
        <v>8</v>
      </c>
      <c r="I42" t="s">
        <v>283</v>
      </c>
      <c r="J42" t="s">
        <v>123</v>
      </c>
      <c r="K42" s="5">
        <v>45</v>
      </c>
      <c r="L42" t="s">
        <v>281</v>
      </c>
      <c r="M42" t="s">
        <v>282</v>
      </c>
      <c r="N42" t="s">
        <v>123</v>
      </c>
    </row>
    <row r="43" spans="1:14" x14ac:dyDescent="0.3">
      <c r="A43" t="s">
        <v>23</v>
      </c>
      <c r="B43" t="s">
        <v>1318</v>
      </c>
      <c r="C43" t="s">
        <v>293</v>
      </c>
      <c r="D43" t="s">
        <v>292</v>
      </c>
      <c r="E43" t="s">
        <v>291</v>
      </c>
      <c r="F43" s="3">
        <v>4</v>
      </c>
      <c r="G43" t="s">
        <v>39</v>
      </c>
      <c r="H43" t="s">
        <v>8</v>
      </c>
      <c r="I43" t="s">
        <v>290</v>
      </c>
      <c r="J43" t="s">
        <v>294</v>
      </c>
      <c r="K43" s="5">
        <v>46</v>
      </c>
      <c r="L43" t="s">
        <v>288</v>
      </c>
      <c r="M43" t="s">
        <v>289</v>
      </c>
      <c r="N43" t="s">
        <v>3</v>
      </c>
    </row>
    <row r="44" spans="1:14" x14ac:dyDescent="0.3">
      <c r="A44" t="s">
        <v>118</v>
      </c>
      <c r="B44" t="s">
        <v>1319</v>
      </c>
      <c r="C44" t="s">
        <v>299</v>
      </c>
      <c r="D44" t="s">
        <v>298</v>
      </c>
      <c r="E44" t="s">
        <v>297</v>
      </c>
      <c r="F44" s="3">
        <v>2</v>
      </c>
      <c r="G44" t="s">
        <v>295</v>
      </c>
      <c r="H44" t="s">
        <v>69</v>
      </c>
      <c r="I44" t="s">
        <v>296</v>
      </c>
      <c r="J44" t="s">
        <v>294</v>
      </c>
      <c r="K44" s="5">
        <v>47</v>
      </c>
      <c r="L44" t="s">
        <v>288</v>
      </c>
      <c r="M44" t="s">
        <v>289</v>
      </c>
      <c r="N44" t="s">
        <v>3</v>
      </c>
    </row>
    <row r="45" spans="1:14" x14ac:dyDescent="0.3">
      <c r="A45" t="s">
        <v>6</v>
      </c>
      <c r="B45" t="s">
        <v>303</v>
      </c>
      <c r="C45" s="1" t="s">
        <v>306</v>
      </c>
      <c r="D45" t="s">
        <v>305</v>
      </c>
      <c r="E45" s="1" t="s">
        <v>304</v>
      </c>
      <c r="F45" s="3">
        <v>2</v>
      </c>
      <c r="G45" t="s">
        <v>133</v>
      </c>
      <c r="H45" t="s">
        <v>8</v>
      </c>
      <c r="I45" t="s">
        <v>302</v>
      </c>
      <c r="J45" t="s">
        <v>1272</v>
      </c>
      <c r="K45" s="5">
        <v>48</v>
      </c>
      <c r="L45" t="s">
        <v>300</v>
      </c>
      <c r="M45" t="s">
        <v>301</v>
      </c>
      <c r="N45" t="s">
        <v>12</v>
      </c>
    </row>
    <row r="46" spans="1:14" x14ac:dyDescent="0.3">
      <c r="A46" t="s">
        <v>87</v>
      </c>
      <c r="B46" t="s">
        <v>310</v>
      </c>
      <c r="C46" t="s">
        <v>313</v>
      </c>
      <c r="D46" t="s">
        <v>312</v>
      </c>
      <c r="E46" t="s">
        <v>311</v>
      </c>
      <c r="F46" s="3">
        <v>2</v>
      </c>
      <c r="G46" t="s">
        <v>79</v>
      </c>
      <c r="H46" t="s">
        <v>8</v>
      </c>
      <c r="I46" t="s">
        <v>308</v>
      </c>
      <c r="J46" t="s">
        <v>123</v>
      </c>
      <c r="K46" s="5">
        <v>49</v>
      </c>
      <c r="L46" t="s">
        <v>307</v>
      </c>
      <c r="M46" t="s">
        <v>309</v>
      </c>
      <c r="N46" t="s">
        <v>314</v>
      </c>
    </row>
    <row r="47" spans="1:14" x14ac:dyDescent="0.3">
      <c r="A47" t="s">
        <v>87</v>
      </c>
      <c r="B47" t="s">
        <v>316</v>
      </c>
      <c r="C47" t="s">
        <v>319</v>
      </c>
      <c r="D47" t="s">
        <v>318</v>
      </c>
      <c r="E47" t="s">
        <v>317</v>
      </c>
      <c r="F47" s="3">
        <v>2</v>
      </c>
      <c r="G47" t="s">
        <v>79</v>
      </c>
      <c r="H47" t="s">
        <v>8</v>
      </c>
      <c r="I47" t="s">
        <v>308</v>
      </c>
      <c r="J47" t="s">
        <v>123</v>
      </c>
      <c r="K47" s="5">
        <v>50</v>
      </c>
      <c r="L47" t="s">
        <v>315</v>
      </c>
      <c r="M47" t="s">
        <v>309</v>
      </c>
      <c r="N47" t="s">
        <v>51</v>
      </c>
    </row>
    <row r="48" spans="1:14" x14ac:dyDescent="0.3">
      <c r="A48" t="s">
        <v>6</v>
      </c>
      <c r="B48" t="s">
        <v>33</v>
      </c>
      <c r="C48" t="s">
        <v>325</v>
      </c>
      <c r="D48" t="s">
        <v>324</v>
      </c>
      <c r="E48" t="s">
        <v>323</v>
      </c>
      <c r="F48" s="3">
        <v>1</v>
      </c>
      <c r="G48" t="s">
        <v>152</v>
      </c>
      <c r="H48" t="s">
        <v>8</v>
      </c>
      <c r="I48" t="s">
        <v>322</v>
      </c>
      <c r="J48" t="s">
        <v>123</v>
      </c>
      <c r="K48" s="5">
        <v>51</v>
      </c>
      <c r="L48" t="s">
        <v>320</v>
      </c>
      <c r="M48" t="s">
        <v>321</v>
      </c>
      <c r="N48" t="s">
        <v>12</v>
      </c>
    </row>
    <row r="49" spans="1:14" x14ac:dyDescent="0.3">
      <c r="A49" t="s">
        <v>118</v>
      </c>
      <c r="B49" t="s">
        <v>246</v>
      </c>
      <c r="C49" t="s">
        <v>332</v>
      </c>
      <c r="D49" t="s">
        <v>331</v>
      </c>
      <c r="E49" t="s">
        <v>330</v>
      </c>
      <c r="F49" s="3">
        <v>1</v>
      </c>
      <c r="G49" t="s">
        <v>24</v>
      </c>
      <c r="H49" t="s">
        <v>69</v>
      </c>
      <c r="I49" t="s">
        <v>329</v>
      </c>
      <c r="J49" t="s">
        <v>333</v>
      </c>
      <c r="K49" s="5">
        <v>52</v>
      </c>
      <c r="L49" t="s">
        <v>326</v>
      </c>
      <c r="M49" t="s">
        <v>327</v>
      </c>
      <c r="N49" t="s">
        <v>334</v>
      </c>
    </row>
    <row r="50" spans="1:14" x14ac:dyDescent="0.3">
      <c r="A50" t="s">
        <v>23</v>
      </c>
      <c r="B50" t="s">
        <v>339</v>
      </c>
      <c r="C50" t="s">
        <v>342</v>
      </c>
      <c r="D50" t="s">
        <v>341</v>
      </c>
      <c r="E50" t="s">
        <v>340</v>
      </c>
      <c r="F50" s="2" t="s">
        <v>682</v>
      </c>
      <c r="G50" t="s">
        <v>94</v>
      </c>
      <c r="H50" t="s">
        <v>8</v>
      </c>
      <c r="I50" t="s">
        <v>338</v>
      </c>
      <c r="J50" t="s">
        <v>343</v>
      </c>
      <c r="K50" s="5">
        <v>54</v>
      </c>
      <c r="L50" t="s">
        <v>336</v>
      </c>
      <c r="M50" t="s">
        <v>337</v>
      </c>
      <c r="N50" t="s">
        <v>3</v>
      </c>
    </row>
    <row r="51" spans="1:14" x14ac:dyDescent="0.3">
      <c r="A51" t="s">
        <v>6</v>
      </c>
      <c r="B51" t="s">
        <v>346</v>
      </c>
      <c r="C51" t="s">
        <v>349</v>
      </c>
      <c r="D51" t="s">
        <v>348</v>
      </c>
      <c r="E51" t="s">
        <v>347</v>
      </c>
      <c r="F51" s="3">
        <v>1</v>
      </c>
      <c r="G51" t="s">
        <v>7</v>
      </c>
      <c r="H51" t="s">
        <v>8</v>
      </c>
      <c r="I51" t="s">
        <v>345</v>
      </c>
      <c r="J51" t="s">
        <v>350</v>
      </c>
      <c r="K51" s="5">
        <v>55</v>
      </c>
      <c r="L51" t="s">
        <v>344</v>
      </c>
      <c r="M51" t="s">
        <v>335</v>
      </c>
      <c r="N51" t="s">
        <v>14</v>
      </c>
    </row>
    <row r="52" spans="1:14" x14ac:dyDescent="0.3">
      <c r="A52" t="s">
        <v>87</v>
      </c>
      <c r="B52" t="s">
        <v>353</v>
      </c>
      <c r="C52" t="s">
        <v>1320</v>
      </c>
      <c r="D52" t="s">
        <v>355</v>
      </c>
      <c r="E52" t="s">
        <v>354</v>
      </c>
      <c r="F52" s="3">
        <v>1</v>
      </c>
      <c r="G52" t="s">
        <v>351</v>
      </c>
      <c r="H52" t="s">
        <v>8</v>
      </c>
      <c r="I52" t="s">
        <v>352</v>
      </c>
      <c r="J52" t="s">
        <v>356</v>
      </c>
      <c r="K52" s="5">
        <v>56</v>
      </c>
      <c r="L52" t="s">
        <v>336</v>
      </c>
      <c r="M52" t="s">
        <v>337</v>
      </c>
      <c r="N52" t="s">
        <v>3</v>
      </c>
    </row>
    <row r="53" spans="1:14" x14ac:dyDescent="0.3">
      <c r="A53" t="s">
        <v>23</v>
      </c>
      <c r="B53" t="s">
        <v>1321</v>
      </c>
      <c r="C53" t="s">
        <v>362</v>
      </c>
      <c r="D53" t="s">
        <v>361</v>
      </c>
      <c r="E53" t="s">
        <v>360</v>
      </c>
      <c r="F53" s="3">
        <v>5</v>
      </c>
      <c r="G53" t="s">
        <v>94</v>
      </c>
      <c r="H53" t="s">
        <v>8</v>
      </c>
      <c r="I53" t="s">
        <v>359</v>
      </c>
      <c r="J53" t="s">
        <v>123</v>
      </c>
      <c r="K53" s="5">
        <v>57</v>
      </c>
      <c r="L53" t="s">
        <v>357</v>
      </c>
      <c r="M53" t="s">
        <v>358</v>
      </c>
      <c r="N53" t="s">
        <v>13</v>
      </c>
    </row>
    <row r="54" spans="1:14" x14ac:dyDescent="0.3">
      <c r="A54" t="s">
        <v>6</v>
      </c>
      <c r="B54" t="s">
        <v>366</v>
      </c>
      <c r="C54" t="s">
        <v>369</v>
      </c>
      <c r="D54" t="s">
        <v>368</v>
      </c>
      <c r="E54" t="s">
        <v>367</v>
      </c>
      <c r="F54" s="3">
        <v>2</v>
      </c>
      <c r="G54" t="s">
        <v>365</v>
      </c>
      <c r="H54" t="s">
        <v>61</v>
      </c>
      <c r="I54" t="s">
        <v>70</v>
      </c>
      <c r="J54" t="s">
        <v>123</v>
      </c>
      <c r="K54" s="5">
        <v>58</v>
      </c>
      <c r="L54" t="s">
        <v>363</v>
      </c>
      <c r="M54" t="s">
        <v>364</v>
      </c>
      <c r="N54" t="s">
        <v>13</v>
      </c>
    </row>
    <row r="55" spans="1:14" x14ac:dyDescent="0.3">
      <c r="A55" t="s">
        <v>118</v>
      </c>
      <c r="B55" t="s">
        <v>246</v>
      </c>
      <c r="C55" t="s">
        <v>374</v>
      </c>
      <c r="D55" t="s">
        <v>373</v>
      </c>
      <c r="E55" t="s">
        <v>372</v>
      </c>
      <c r="F55" s="3">
        <v>2</v>
      </c>
      <c r="G55" t="s">
        <v>371</v>
      </c>
      <c r="H55" t="s">
        <v>61</v>
      </c>
      <c r="I55" t="s">
        <v>70</v>
      </c>
      <c r="J55" t="s">
        <v>123</v>
      </c>
      <c r="K55" s="5">
        <v>59</v>
      </c>
      <c r="L55" t="s">
        <v>363</v>
      </c>
      <c r="M55" t="s">
        <v>370</v>
      </c>
      <c r="N55" t="s">
        <v>13</v>
      </c>
    </row>
    <row r="56" spans="1:14" x14ac:dyDescent="0.3">
      <c r="A56" t="s">
        <v>23</v>
      </c>
      <c r="B56" t="s">
        <v>1296</v>
      </c>
      <c r="C56" t="s">
        <v>380</v>
      </c>
      <c r="D56" t="s">
        <v>379</v>
      </c>
      <c r="E56" t="s">
        <v>378</v>
      </c>
      <c r="F56" s="3">
        <v>10</v>
      </c>
      <c r="G56" t="s">
        <v>83</v>
      </c>
      <c r="H56" t="s">
        <v>8</v>
      </c>
      <c r="I56" t="s">
        <v>376</v>
      </c>
      <c r="J56" t="s">
        <v>123</v>
      </c>
      <c r="K56" s="5">
        <v>60</v>
      </c>
      <c r="L56" t="s">
        <v>375</v>
      </c>
      <c r="M56" t="s">
        <v>377</v>
      </c>
      <c r="N56" t="s">
        <v>13</v>
      </c>
    </row>
    <row r="57" spans="1:14" x14ac:dyDescent="0.3">
      <c r="A57" t="s">
        <v>87</v>
      </c>
      <c r="B57" t="s">
        <v>1322</v>
      </c>
      <c r="C57" s="1" t="s">
        <v>386</v>
      </c>
      <c r="D57" s="1" t="s">
        <v>385</v>
      </c>
      <c r="E57" s="1" t="s">
        <v>384</v>
      </c>
      <c r="F57" s="3">
        <v>2</v>
      </c>
      <c r="G57" t="s">
        <v>79</v>
      </c>
      <c r="H57" t="s">
        <v>8</v>
      </c>
      <c r="I57" t="s">
        <v>383</v>
      </c>
      <c r="J57" t="s">
        <v>12</v>
      </c>
      <c r="K57" s="5">
        <v>61</v>
      </c>
      <c r="L57" t="s">
        <v>381</v>
      </c>
      <c r="M57" t="s">
        <v>382</v>
      </c>
      <c r="N57" t="s">
        <v>51</v>
      </c>
    </row>
    <row r="58" spans="1:14" x14ac:dyDescent="0.3">
      <c r="A58" t="s">
        <v>87</v>
      </c>
      <c r="B58" t="s">
        <v>391</v>
      </c>
      <c r="C58" t="s">
        <v>394</v>
      </c>
      <c r="D58" s="1" t="s">
        <v>393</v>
      </c>
      <c r="E58" s="1" t="s">
        <v>392</v>
      </c>
      <c r="F58" s="3">
        <v>1</v>
      </c>
      <c r="G58" t="s">
        <v>389</v>
      </c>
      <c r="H58" t="s">
        <v>8</v>
      </c>
      <c r="I58" t="s">
        <v>390</v>
      </c>
      <c r="J58" t="s">
        <v>123</v>
      </c>
      <c r="K58" s="5">
        <v>62</v>
      </c>
      <c r="L58" t="s">
        <v>387</v>
      </c>
      <c r="M58" t="s">
        <v>388</v>
      </c>
      <c r="N58" t="s">
        <v>12</v>
      </c>
    </row>
    <row r="59" spans="1:14" x14ac:dyDescent="0.3">
      <c r="A59" t="s">
        <v>118</v>
      </c>
      <c r="B59" t="s">
        <v>398</v>
      </c>
      <c r="C59" t="s">
        <v>401</v>
      </c>
      <c r="D59" t="s">
        <v>400</v>
      </c>
      <c r="E59" t="s">
        <v>399</v>
      </c>
      <c r="F59" s="3">
        <v>1</v>
      </c>
      <c r="G59" t="s">
        <v>83</v>
      </c>
      <c r="H59" t="s">
        <v>69</v>
      </c>
      <c r="I59" t="s">
        <v>397</v>
      </c>
      <c r="J59" t="s">
        <v>1262</v>
      </c>
      <c r="K59" s="5">
        <v>63</v>
      </c>
      <c r="L59" t="s">
        <v>395</v>
      </c>
      <c r="M59" t="s">
        <v>396</v>
      </c>
      <c r="N59" t="s">
        <v>3</v>
      </c>
    </row>
    <row r="60" spans="1:14" x14ac:dyDescent="0.3">
      <c r="A60" t="s">
        <v>17</v>
      </c>
      <c r="B60" t="s">
        <v>405</v>
      </c>
      <c r="C60" t="s">
        <v>408</v>
      </c>
      <c r="D60" t="s">
        <v>407</v>
      </c>
      <c r="E60" t="s">
        <v>406</v>
      </c>
      <c r="F60" s="3">
        <v>3</v>
      </c>
      <c r="G60" t="s">
        <v>133</v>
      </c>
      <c r="H60" t="s">
        <v>8</v>
      </c>
      <c r="I60" t="s">
        <v>404</v>
      </c>
      <c r="J60" t="s">
        <v>123</v>
      </c>
      <c r="K60" s="5">
        <v>64</v>
      </c>
      <c r="L60" t="s">
        <v>402</v>
      </c>
      <c r="M60" t="s">
        <v>403</v>
      </c>
      <c r="N60" t="s">
        <v>12</v>
      </c>
    </row>
    <row r="61" spans="1:14" x14ac:dyDescent="0.3">
      <c r="A61" t="s">
        <v>17</v>
      </c>
      <c r="B61" t="s">
        <v>410</v>
      </c>
      <c r="C61" t="s">
        <v>413</v>
      </c>
      <c r="D61" t="s">
        <v>412</v>
      </c>
      <c r="E61" t="s">
        <v>411</v>
      </c>
      <c r="F61" s="3">
        <v>3</v>
      </c>
      <c r="G61" t="s">
        <v>133</v>
      </c>
      <c r="H61" t="s">
        <v>8</v>
      </c>
      <c r="I61" t="s">
        <v>404</v>
      </c>
      <c r="J61" t="s">
        <v>123</v>
      </c>
      <c r="K61" s="5">
        <v>65</v>
      </c>
      <c r="L61" t="s">
        <v>409</v>
      </c>
      <c r="M61" t="s">
        <v>403</v>
      </c>
      <c r="N61" t="s">
        <v>12</v>
      </c>
    </row>
    <row r="62" spans="1:14" x14ac:dyDescent="0.3">
      <c r="A62" t="s">
        <v>87</v>
      </c>
      <c r="B62" t="s">
        <v>85</v>
      </c>
      <c r="C62" s="1" t="s">
        <v>420</v>
      </c>
      <c r="D62" t="s">
        <v>419</v>
      </c>
      <c r="E62" s="1" t="s">
        <v>418</v>
      </c>
      <c r="F62" s="3">
        <v>1</v>
      </c>
      <c r="G62" t="s">
        <v>7</v>
      </c>
      <c r="H62" t="s">
        <v>8</v>
      </c>
      <c r="I62" t="s">
        <v>417</v>
      </c>
      <c r="J62" t="s">
        <v>123</v>
      </c>
      <c r="K62" s="5">
        <v>66</v>
      </c>
      <c r="L62" t="s">
        <v>414</v>
      </c>
      <c r="M62" t="s">
        <v>415</v>
      </c>
      <c r="N62" t="s">
        <v>12</v>
      </c>
    </row>
    <row r="63" spans="1:14" x14ac:dyDescent="0.3">
      <c r="A63" t="s">
        <v>87</v>
      </c>
      <c r="B63" t="s">
        <v>416</v>
      </c>
      <c r="C63" t="s">
        <v>426</v>
      </c>
      <c r="D63" t="s">
        <v>425</v>
      </c>
      <c r="E63" t="s">
        <v>424</v>
      </c>
      <c r="F63" s="3">
        <v>1</v>
      </c>
      <c r="G63" t="s">
        <v>94</v>
      </c>
      <c r="H63" t="s">
        <v>8</v>
      </c>
      <c r="I63" t="s">
        <v>423</v>
      </c>
      <c r="J63" t="s">
        <v>123</v>
      </c>
      <c r="K63" s="5">
        <v>67</v>
      </c>
      <c r="L63" t="s">
        <v>421</v>
      </c>
      <c r="M63" t="s">
        <v>422</v>
      </c>
      <c r="N63" t="s">
        <v>123</v>
      </c>
    </row>
    <row r="64" spans="1:14" x14ac:dyDescent="0.3">
      <c r="A64" t="s">
        <v>67</v>
      </c>
      <c r="B64" t="s">
        <v>430</v>
      </c>
      <c r="C64" t="s">
        <v>433</v>
      </c>
      <c r="D64" t="s">
        <v>432</v>
      </c>
      <c r="E64" t="s">
        <v>431</v>
      </c>
      <c r="F64" s="3">
        <v>1</v>
      </c>
      <c r="G64" t="s">
        <v>7</v>
      </c>
      <c r="H64" t="s">
        <v>8</v>
      </c>
      <c r="I64" t="s">
        <v>429</v>
      </c>
      <c r="J64" t="s">
        <v>123</v>
      </c>
      <c r="K64" s="5">
        <v>68</v>
      </c>
      <c r="L64" t="s">
        <v>427</v>
      </c>
      <c r="M64" t="s">
        <v>428</v>
      </c>
      <c r="N64" t="s">
        <v>3</v>
      </c>
    </row>
    <row r="65" spans="1:14" x14ac:dyDescent="0.3">
      <c r="A65" t="s">
        <v>23</v>
      </c>
      <c r="B65" t="s">
        <v>437</v>
      </c>
      <c r="C65" t="s">
        <v>440</v>
      </c>
      <c r="D65" t="s">
        <v>439</v>
      </c>
      <c r="E65" t="s">
        <v>438</v>
      </c>
      <c r="F65" s="3">
        <v>1</v>
      </c>
      <c r="G65" t="s">
        <v>94</v>
      </c>
      <c r="H65" t="s">
        <v>8</v>
      </c>
      <c r="I65" t="s">
        <v>436</v>
      </c>
      <c r="J65" t="s">
        <v>123</v>
      </c>
      <c r="K65" s="5">
        <v>69</v>
      </c>
      <c r="L65" t="s">
        <v>434</v>
      </c>
      <c r="M65" t="s">
        <v>435</v>
      </c>
      <c r="N65" t="s">
        <v>12</v>
      </c>
    </row>
    <row r="66" spans="1:14" x14ac:dyDescent="0.3">
      <c r="A66" t="s">
        <v>6</v>
      </c>
      <c r="B66" t="s">
        <v>444</v>
      </c>
      <c r="C66" t="s">
        <v>447</v>
      </c>
      <c r="D66" t="s">
        <v>446</v>
      </c>
      <c r="E66" t="s">
        <v>445</v>
      </c>
      <c r="F66" s="3">
        <v>1</v>
      </c>
      <c r="G66" t="s">
        <v>39</v>
      </c>
      <c r="H66" t="s">
        <v>8</v>
      </c>
      <c r="I66" t="s">
        <v>443</v>
      </c>
      <c r="J66" t="s">
        <v>123</v>
      </c>
      <c r="K66" s="5">
        <v>70</v>
      </c>
      <c r="L66" t="s">
        <v>441</v>
      </c>
      <c r="M66" t="s">
        <v>442</v>
      </c>
      <c r="N66" t="s">
        <v>12</v>
      </c>
    </row>
    <row r="67" spans="1:14" x14ac:dyDescent="0.3">
      <c r="A67" t="s">
        <v>118</v>
      </c>
      <c r="B67" t="s">
        <v>449</v>
      </c>
      <c r="C67" t="s">
        <v>452</v>
      </c>
      <c r="D67" t="s">
        <v>451</v>
      </c>
      <c r="E67" t="s">
        <v>450</v>
      </c>
      <c r="F67" s="3">
        <v>1</v>
      </c>
      <c r="G67" t="s">
        <v>39</v>
      </c>
      <c r="H67" t="s">
        <v>8</v>
      </c>
      <c r="I67" t="s">
        <v>70</v>
      </c>
      <c r="J67" t="s">
        <v>123</v>
      </c>
      <c r="K67" s="5">
        <v>71</v>
      </c>
      <c r="L67" t="s">
        <v>448</v>
      </c>
      <c r="M67" t="s">
        <v>442</v>
      </c>
      <c r="N67" t="s">
        <v>12</v>
      </c>
    </row>
    <row r="68" spans="1:14" x14ac:dyDescent="0.3">
      <c r="A68" t="s">
        <v>67</v>
      </c>
      <c r="B68" t="s">
        <v>453</v>
      </c>
      <c r="C68" t="s">
        <v>457</v>
      </c>
      <c r="D68" t="s">
        <v>456</v>
      </c>
      <c r="E68" t="s">
        <v>455</v>
      </c>
      <c r="F68" s="3">
        <v>1</v>
      </c>
      <c r="G68" t="s">
        <v>39</v>
      </c>
      <c r="H68" t="s">
        <v>8</v>
      </c>
      <c r="I68" t="s">
        <v>454</v>
      </c>
      <c r="J68" t="s">
        <v>123</v>
      </c>
      <c r="K68" s="5">
        <v>72</v>
      </c>
      <c r="L68" t="s">
        <v>441</v>
      </c>
      <c r="M68" t="s">
        <v>442</v>
      </c>
      <c r="N68" t="s">
        <v>12</v>
      </c>
    </row>
    <row r="69" spans="1:14" x14ac:dyDescent="0.3">
      <c r="A69" t="s">
        <v>87</v>
      </c>
      <c r="B69" t="s">
        <v>458</v>
      </c>
      <c r="C69" t="s">
        <v>461</v>
      </c>
      <c r="D69" t="s">
        <v>460</v>
      </c>
      <c r="E69" t="s">
        <v>459</v>
      </c>
      <c r="F69" s="3">
        <v>2</v>
      </c>
      <c r="G69" t="s">
        <v>39</v>
      </c>
      <c r="H69" t="s">
        <v>8</v>
      </c>
      <c r="I69" t="s">
        <v>443</v>
      </c>
      <c r="J69" t="s">
        <v>123</v>
      </c>
      <c r="K69" s="5">
        <v>73</v>
      </c>
      <c r="L69" t="s">
        <v>441</v>
      </c>
      <c r="M69" t="s">
        <v>442</v>
      </c>
      <c r="N69" t="s">
        <v>12</v>
      </c>
    </row>
    <row r="70" spans="1:14" x14ac:dyDescent="0.3">
      <c r="A70" t="s">
        <v>6</v>
      </c>
      <c r="B70" t="s">
        <v>462</v>
      </c>
      <c r="C70" t="s">
        <v>465</v>
      </c>
      <c r="D70" t="s">
        <v>464</v>
      </c>
      <c r="E70" t="s">
        <v>463</v>
      </c>
      <c r="F70" s="3">
        <v>1</v>
      </c>
      <c r="G70" t="s">
        <v>39</v>
      </c>
      <c r="H70" t="s">
        <v>8</v>
      </c>
      <c r="I70" t="s">
        <v>443</v>
      </c>
      <c r="J70" t="s">
        <v>123</v>
      </c>
      <c r="K70" s="5">
        <v>74</v>
      </c>
      <c r="L70" t="s">
        <v>441</v>
      </c>
      <c r="M70" t="s">
        <v>442</v>
      </c>
      <c r="N70" t="s">
        <v>12</v>
      </c>
    </row>
    <row r="71" spans="1:14" x14ac:dyDescent="0.3">
      <c r="A71" t="s">
        <v>23</v>
      </c>
      <c r="B71" t="s">
        <v>469</v>
      </c>
      <c r="C71" t="s">
        <v>472</v>
      </c>
      <c r="D71" t="s">
        <v>471</v>
      </c>
      <c r="E71" t="s">
        <v>470</v>
      </c>
      <c r="F71" s="3">
        <v>1</v>
      </c>
      <c r="G71" t="s">
        <v>114</v>
      </c>
      <c r="H71" t="s">
        <v>8</v>
      </c>
      <c r="I71" t="s">
        <v>468</v>
      </c>
      <c r="J71" t="s">
        <v>473</v>
      </c>
      <c r="K71" s="5">
        <v>75</v>
      </c>
      <c r="L71" t="s">
        <v>466</v>
      </c>
      <c r="M71" t="s">
        <v>467</v>
      </c>
      <c r="N71" t="s">
        <v>12</v>
      </c>
    </row>
    <row r="72" spans="1:14" x14ac:dyDescent="0.3">
      <c r="A72" t="s">
        <v>67</v>
      </c>
      <c r="B72" t="s">
        <v>274</v>
      </c>
      <c r="C72" t="s">
        <v>479</v>
      </c>
      <c r="D72" t="s">
        <v>478</v>
      </c>
      <c r="E72" t="s">
        <v>477</v>
      </c>
      <c r="F72" s="3">
        <v>1</v>
      </c>
      <c r="G72" t="s">
        <v>24</v>
      </c>
      <c r="H72" t="s">
        <v>8</v>
      </c>
      <c r="I72" t="s">
        <v>476</v>
      </c>
      <c r="J72" t="s">
        <v>123</v>
      </c>
      <c r="K72" s="5">
        <v>76</v>
      </c>
      <c r="L72" t="s">
        <v>474</v>
      </c>
      <c r="M72" t="s">
        <v>475</v>
      </c>
      <c r="N72" t="s">
        <v>14</v>
      </c>
    </row>
    <row r="73" spans="1:14" x14ac:dyDescent="0.3">
      <c r="A73" t="s">
        <v>67</v>
      </c>
      <c r="B73" t="s">
        <v>274</v>
      </c>
      <c r="C73" t="s">
        <v>485</v>
      </c>
      <c r="D73" t="s">
        <v>484</v>
      </c>
      <c r="E73" t="s">
        <v>483</v>
      </c>
      <c r="F73" s="3">
        <v>1</v>
      </c>
      <c r="G73" t="s">
        <v>24</v>
      </c>
      <c r="H73" t="s">
        <v>8</v>
      </c>
      <c r="I73" t="s">
        <v>482</v>
      </c>
      <c r="J73" t="s">
        <v>486</v>
      </c>
      <c r="K73" s="5">
        <v>77</v>
      </c>
      <c r="L73" t="s">
        <v>480</v>
      </c>
      <c r="M73" t="s">
        <v>481</v>
      </c>
      <c r="N73" t="s">
        <v>12</v>
      </c>
    </row>
    <row r="74" spans="1:14" x14ac:dyDescent="0.3">
      <c r="A74" t="s">
        <v>17</v>
      </c>
      <c r="B74" t="s">
        <v>489</v>
      </c>
      <c r="C74" t="s">
        <v>493</v>
      </c>
      <c r="D74" t="s">
        <v>492</v>
      </c>
      <c r="E74" t="s">
        <v>491</v>
      </c>
      <c r="F74" s="3">
        <v>1</v>
      </c>
      <c r="G74" t="s">
        <v>133</v>
      </c>
      <c r="H74" t="s">
        <v>8</v>
      </c>
      <c r="I74" t="s">
        <v>490</v>
      </c>
      <c r="J74" t="s">
        <v>58</v>
      </c>
      <c r="K74" s="5">
        <v>79</v>
      </c>
      <c r="L74" t="s">
        <v>487</v>
      </c>
      <c r="M74" t="s">
        <v>488</v>
      </c>
      <c r="N74" t="s">
        <v>3</v>
      </c>
    </row>
    <row r="75" spans="1:14" x14ac:dyDescent="0.3">
      <c r="A75" t="s">
        <v>23</v>
      </c>
      <c r="B75" t="s">
        <v>497</v>
      </c>
      <c r="C75" t="s">
        <v>500</v>
      </c>
      <c r="D75" t="s">
        <v>499</v>
      </c>
      <c r="E75" t="s">
        <v>498</v>
      </c>
      <c r="F75" s="3">
        <v>3</v>
      </c>
      <c r="G75" t="s">
        <v>133</v>
      </c>
      <c r="H75" t="s">
        <v>8</v>
      </c>
      <c r="I75" t="s">
        <v>496</v>
      </c>
      <c r="J75" t="s">
        <v>123</v>
      </c>
      <c r="K75" s="5">
        <v>81</v>
      </c>
      <c r="L75" t="s">
        <v>494</v>
      </c>
      <c r="M75" t="s">
        <v>495</v>
      </c>
      <c r="N75" t="s">
        <v>171</v>
      </c>
    </row>
    <row r="76" spans="1:14" x14ac:dyDescent="0.3">
      <c r="A76" t="s">
        <v>6</v>
      </c>
      <c r="B76" t="s">
        <v>505</v>
      </c>
      <c r="C76" t="s">
        <v>508</v>
      </c>
      <c r="D76" t="s">
        <v>507</v>
      </c>
      <c r="E76" t="s">
        <v>506</v>
      </c>
      <c r="F76" s="3">
        <v>1</v>
      </c>
      <c r="G76" t="s">
        <v>503</v>
      </c>
      <c r="H76" t="s">
        <v>69</v>
      </c>
      <c r="I76" t="s">
        <v>504</v>
      </c>
      <c r="J76" t="s">
        <v>29</v>
      </c>
      <c r="K76" s="5">
        <v>82</v>
      </c>
      <c r="L76" t="s">
        <v>501</v>
      </c>
      <c r="M76" t="s">
        <v>502</v>
      </c>
      <c r="N76" t="s">
        <v>3</v>
      </c>
    </row>
    <row r="77" spans="1:14" x14ac:dyDescent="0.3">
      <c r="A77" t="s">
        <v>6</v>
      </c>
      <c r="B77" t="s">
        <v>512</v>
      </c>
      <c r="C77" t="s">
        <v>1323</v>
      </c>
      <c r="D77" t="s">
        <v>514</v>
      </c>
      <c r="E77" t="s">
        <v>513</v>
      </c>
      <c r="F77" s="3">
        <v>2</v>
      </c>
      <c r="G77" t="s">
        <v>24</v>
      </c>
      <c r="H77" t="s">
        <v>8</v>
      </c>
      <c r="I77" t="s">
        <v>511</v>
      </c>
      <c r="J77" t="s">
        <v>515</v>
      </c>
      <c r="K77" s="5">
        <v>83</v>
      </c>
      <c r="L77" t="s">
        <v>509</v>
      </c>
      <c r="M77" t="s">
        <v>510</v>
      </c>
      <c r="N77" t="s">
        <v>14</v>
      </c>
    </row>
    <row r="78" spans="1:14" x14ac:dyDescent="0.3">
      <c r="A78" t="s">
        <v>67</v>
      </c>
      <c r="B78" t="s">
        <v>274</v>
      </c>
      <c r="C78" t="s">
        <v>519</v>
      </c>
      <c r="D78" t="s">
        <v>518</v>
      </c>
      <c r="E78" t="s">
        <v>517</v>
      </c>
      <c r="F78" s="3">
        <v>2</v>
      </c>
      <c r="G78" t="s">
        <v>24</v>
      </c>
      <c r="H78" t="s">
        <v>8</v>
      </c>
      <c r="I78" t="s">
        <v>1479</v>
      </c>
      <c r="J78" t="s">
        <v>1263</v>
      </c>
      <c r="K78" s="5">
        <v>84</v>
      </c>
      <c r="L78" t="s">
        <v>516</v>
      </c>
      <c r="M78" t="s">
        <v>475</v>
      </c>
      <c r="N78" t="s">
        <v>14</v>
      </c>
    </row>
    <row r="79" spans="1:14" x14ac:dyDescent="0.3">
      <c r="A79" t="s">
        <v>67</v>
      </c>
      <c r="B79" t="s">
        <v>523</v>
      </c>
      <c r="C79" t="s">
        <v>526</v>
      </c>
      <c r="D79" t="s">
        <v>525</v>
      </c>
      <c r="E79" t="s">
        <v>524</v>
      </c>
      <c r="F79" s="3">
        <v>2</v>
      </c>
      <c r="G79" t="s">
        <v>24</v>
      </c>
      <c r="H79" t="s">
        <v>8</v>
      </c>
      <c r="I79" t="s">
        <v>522</v>
      </c>
      <c r="J79" t="s">
        <v>123</v>
      </c>
      <c r="K79" s="5">
        <v>85</v>
      </c>
      <c r="L79" t="s">
        <v>520</v>
      </c>
      <c r="M79" t="s">
        <v>521</v>
      </c>
      <c r="N79" t="s">
        <v>527</v>
      </c>
    </row>
    <row r="80" spans="1:14" x14ac:dyDescent="0.3">
      <c r="A80" t="s">
        <v>530</v>
      </c>
      <c r="B80" t="s">
        <v>532</v>
      </c>
      <c r="C80" t="s">
        <v>535</v>
      </c>
      <c r="D80" t="s">
        <v>534</v>
      </c>
      <c r="E80" t="s">
        <v>533</v>
      </c>
      <c r="F80" s="3">
        <v>3</v>
      </c>
      <c r="G80" t="s">
        <v>83</v>
      </c>
      <c r="H80" t="s">
        <v>8</v>
      </c>
      <c r="I80" t="s">
        <v>531</v>
      </c>
      <c r="J80" t="s">
        <v>123</v>
      </c>
      <c r="K80" s="5">
        <v>86</v>
      </c>
      <c r="L80" t="s">
        <v>528</v>
      </c>
      <c r="M80" t="s">
        <v>529</v>
      </c>
      <c r="N80" t="s">
        <v>161</v>
      </c>
    </row>
    <row r="81" spans="1:14" x14ac:dyDescent="0.3">
      <c r="A81" t="s">
        <v>67</v>
      </c>
      <c r="B81" t="s">
        <v>539</v>
      </c>
      <c r="C81" t="s">
        <v>542</v>
      </c>
      <c r="D81" t="s">
        <v>541</v>
      </c>
      <c r="E81" t="s">
        <v>540</v>
      </c>
      <c r="F81" s="3">
        <v>1</v>
      </c>
      <c r="G81" t="s">
        <v>133</v>
      </c>
      <c r="H81" t="s">
        <v>8</v>
      </c>
      <c r="I81" t="s">
        <v>538</v>
      </c>
      <c r="J81" t="s">
        <v>123</v>
      </c>
      <c r="K81" s="5">
        <v>87</v>
      </c>
      <c r="L81" t="s">
        <v>536</v>
      </c>
      <c r="M81" t="s">
        <v>537</v>
      </c>
      <c r="N81" t="s">
        <v>3</v>
      </c>
    </row>
    <row r="82" spans="1:14" x14ac:dyDescent="0.3">
      <c r="A82" t="s">
        <v>87</v>
      </c>
      <c r="B82" t="s">
        <v>547</v>
      </c>
      <c r="C82" t="s">
        <v>1324</v>
      </c>
      <c r="D82" t="s">
        <v>549</v>
      </c>
      <c r="E82" t="s">
        <v>548</v>
      </c>
      <c r="F82" s="2" t="s">
        <v>545</v>
      </c>
      <c r="G82" t="s">
        <v>39</v>
      </c>
      <c r="H82" t="s">
        <v>8</v>
      </c>
      <c r="I82" t="s">
        <v>546</v>
      </c>
      <c r="J82" t="s">
        <v>123</v>
      </c>
      <c r="K82" s="5">
        <v>88</v>
      </c>
      <c r="L82" t="s">
        <v>543</v>
      </c>
      <c r="M82" t="s">
        <v>544</v>
      </c>
      <c r="N82" t="s">
        <v>3</v>
      </c>
    </row>
    <row r="83" spans="1:14" x14ac:dyDescent="0.3">
      <c r="A83" t="s">
        <v>6</v>
      </c>
      <c r="B83" t="s">
        <v>552</v>
      </c>
      <c r="C83" t="s">
        <v>556</v>
      </c>
      <c r="D83" t="s">
        <v>555</v>
      </c>
      <c r="E83" t="s">
        <v>554</v>
      </c>
      <c r="F83" s="3">
        <v>1</v>
      </c>
      <c r="G83" t="s">
        <v>24</v>
      </c>
      <c r="H83" t="s">
        <v>8</v>
      </c>
      <c r="I83" t="s">
        <v>553</v>
      </c>
      <c r="J83" t="s">
        <v>123</v>
      </c>
      <c r="K83" s="5">
        <v>89</v>
      </c>
      <c r="L83" t="s">
        <v>550</v>
      </c>
      <c r="M83" t="s">
        <v>551</v>
      </c>
      <c r="N83" t="s">
        <v>12</v>
      </c>
    </row>
    <row r="84" spans="1:14" x14ac:dyDescent="0.3">
      <c r="A84" t="s">
        <v>67</v>
      </c>
      <c r="B84" t="s">
        <v>559</v>
      </c>
      <c r="C84" t="s">
        <v>562</v>
      </c>
      <c r="D84" t="s">
        <v>561</v>
      </c>
      <c r="E84" t="s">
        <v>1325</v>
      </c>
      <c r="F84" s="3">
        <v>12</v>
      </c>
      <c r="G84" t="s">
        <v>7</v>
      </c>
      <c r="H84" t="s">
        <v>69</v>
      </c>
      <c r="I84" t="s">
        <v>560</v>
      </c>
      <c r="J84" t="s">
        <v>123</v>
      </c>
      <c r="K84" s="5">
        <v>90</v>
      </c>
      <c r="L84" t="s">
        <v>557</v>
      </c>
      <c r="M84" t="s">
        <v>558</v>
      </c>
      <c r="N84" t="s">
        <v>563</v>
      </c>
    </row>
    <row r="85" spans="1:14" x14ac:dyDescent="0.3">
      <c r="A85" t="s">
        <v>118</v>
      </c>
      <c r="B85" t="s">
        <v>566</v>
      </c>
      <c r="C85" t="s">
        <v>570</v>
      </c>
      <c r="D85" t="s">
        <v>569</v>
      </c>
      <c r="E85" t="s">
        <v>568</v>
      </c>
      <c r="F85" s="3">
        <v>1</v>
      </c>
      <c r="G85" t="s">
        <v>83</v>
      </c>
      <c r="H85" t="s">
        <v>69</v>
      </c>
      <c r="I85" t="s">
        <v>567</v>
      </c>
      <c r="J85" t="s">
        <v>123</v>
      </c>
      <c r="K85" s="5">
        <v>91</v>
      </c>
      <c r="L85" t="s">
        <v>564</v>
      </c>
      <c r="M85" t="s">
        <v>565</v>
      </c>
      <c r="N85" t="s">
        <v>3</v>
      </c>
    </row>
    <row r="86" spans="1:14" x14ac:dyDescent="0.3">
      <c r="A86" t="s">
        <v>530</v>
      </c>
      <c r="B86" t="s">
        <v>574</v>
      </c>
      <c r="C86" t="s">
        <v>577</v>
      </c>
      <c r="D86" t="s">
        <v>576</v>
      </c>
      <c r="E86" t="s">
        <v>575</v>
      </c>
      <c r="F86" s="3">
        <v>2</v>
      </c>
      <c r="G86" t="s">
        <v>68</v>
      </c>
      <c r="H86" t="s">
        <v>69</v>
      </c>
      <c r="I86" t="s">
        <v>573</v>
      </c>
      <c r="J86" t="s">
        <v>123</v>
      </c>
      <c r="K86" s="5">
        <v>92</v>
      </c>
      <c r="L86" t="s">
        <v>571</v>
      </c>
      <c r="M86" t="s">
        <v>572</v>
      </c>
      <c r="N86" t="s">
        <v>3</v>
      </c>
    </row>
    <row r="87" spans="1:14" x14ac:dyDescent="0.3">
      <c r="A87" t="s">
        <v>118</v>
      </c>
      <c r="B87" t="s">
        <v>579</v>
      </c>
      <c r="C87" t="s">
        <v>1326</v>
      </c>
      <c r="D87" t="s">
        <v>581</v>
      </c>
      <c r="E87" t="s">
        <v>580</v>
      </c>
      <c r="F87" s="3">
        <v>1</v>
      </c>
      <c r="G87" t="s">
        <v>133</v>
      </c>
      <c r="H87" t="s">
        <v>8</v>
      </c>
      <c r="I87" t="s">
        <v>538</v>
      </c>
      <c r="J87" t="s">
        <v>123</v>
      </c>
      <c r="K87" s="5">
        <v>93</v>
      </c>
      <c r="L87" t="s">
        <v>578</v>
      </c>
      <c r="M87" t="s">
        <v>537</v>
      </c>
      <c r="N87" t="s">
        <v>14</v>
      </c>
    </row>
    <row r="88" spans="1:14" x14ac:dyDescent="0.3">
      <c r="A88" t="s">
        <v>23</v>
      </c>
      <c r="B88" t="s">
        <v>586</v>
      </c>
      <c r="C88" t="s">
        <v>589</v>
      </c>
      <c r="D88" t="s">
        <v>588</v>
      </c>
      <c r="E88" t="s">
        <v>587</v>
      </c>
      <c r="F88" s="3">
        <v>2</v>
      </c>
      <c r="G88" t="s">
        <v>584</v>
      </c>
      <c r="H88" t="s">
        <v>8</v>
      </c>
      <c r="I88" t="s">
        <v>585</v>
      </c>
      <c r="J88" t="s">
        <v>1264</v>
      </c>
      <c r="K88" s="5">
        <v>94</v>
      </c>
      <c r="L88" t="s">
        <v>582</v>
      </c>
      <c r="M88" t="s">
        <v>583</v>
      </c>
      <c r="N88" t="s">
        <v>12</v>
      </c>
    </row>
    <row r="89" spans="1:14" x14ac:dyDescent="0.3">
      <c r="A89" t="s">
        <v>87</v>
      </c>
      <c r="B89" t="s">
        <v>1328</v>
      </c>
      <c r="C89" t="s">
        <v>1327</v>
      </c>
      <c r="D89" t="s">
        <v>594</v>
      </c>
      <c r="E89" t="s">
        <v>593</v>
      </c>
      <c r="F89" s="3">
        <v>4</v>
      </c>
      <c r="G89" t="s">
        <v>133</v>
      </c>
      <c r="H89" t="s">
        <v>8</v>
      </c>
      <c r="I89" t="s">
        <v>592</v>
      </c>
      <c r="J89" t="s">
        <v>1264</v>
      </c>
      <c r="K89" s="5">
        <v>95</v>
      </c>
      <c r="L89" t="s">
        <v>590</v>
      </c>
      <c r="M89" t="s">
        <v>591</v>
      </c>
      <c r="N89" t="s">
        <v>12</v>
      </c>
    </row>
    <row r="90" spans="1:14" x14ac:dyDescent="0.3">
      <c r="A90" t="s">
        <v>23</v>
      </c>
      <c r="B90" t="s">
        <v>597</v>
      </c>
      <c r="C90" t="s">
        <v>599</v>
      </c>
      <c r="D90" t="s">
        <v>598</v>
      </c>
      <c r="E90" t="s">
        <v>1329</v>
      </c>
      <c r="F90" s="3">
        <v>1</v>
      </c>
      <c r="G90" t="s">
        <v>102</v>
      </c>
      <c r="H90" t="s">
        <v>8</v>
      </c>
      <c r="I90" t="s">
        <v>596</v>
      </c>
      <c r="J90" t="s">
        <v>1264</v>
      </c>
      <c r="K90" s="5">
        <v>96</v>
      </c>
      <c r="L90" t="s">
        <v>590</v>
      </c>
      <c r="M90" t="s">
        <v>595</v>
      </c>
      <c r="N90" t="s">
        <v>12</v>
      </c>
    </row>
    <row r="91" spans="1:14" x14ac:dyDescent="0.3">
      <c r="A91" t="s">
        <v>67</v>
      </c>
      <c r="B91" t="s">
        <v>602</v>
      </c>
      <c r="C91" t="s">
        <v>606</v>
      </c>
      <c r="D91" t="s">
        <v>605</v>
      </c>
      <c r="E91" t="s">
        <v>604</v>
      </c>
      <c r="F91" s="3">
        <v>1</v>
      </c>
      <c r="G91" t="s">
        <v>133</v>
      </c>
      <c r="H91" t="s">
        <v>8</v>
      </c>
      <c r="I91" t="s">
        <v>603</v>
      </c>
      <c r="J91" t="s">
        <v>607</v>
      </c>
      <c r="K91" s="5">
        <v>97</v>
      </c>
      <c r="L91" t="s">
        <v>600</v>
      </c>
      <c r="M91" t="s">
        <v>601</v>
      </c>
      <c r="N91" t="s">
        <v>3</v>
      </c>
    </row>
    <row r="92" spans="1:14" x14ac:dyDescent="0.3">
      <c r="A92" t="s">
        <v>17</v>
      </c>
      <c r="B92" t="s">
        <v>613</v>
      </c>
      <c r="C92" t="s">
        <v>616</v>
      </c>
      <c r="D92" t="s">
        <v>615</v>
      </c>
      <c r="E92" t="s">
        <v>614</v>
      </c>
      <c r="F92" s="3">
        <v>2</v>
      </c>
      <c r="G92" t="s">
        <v>68</v>
      </c>
      <c r="H92" t="s">
        <v>8</v>
      </c>
      <c r="I92" t="s">
        <v>612</v>
      </c>
      <c r="J92" t="s">
        <v>1265</v>
      </c>
      <c r="K92" s="5">
        <v>100</v>
      </c>
      <c r="L92" t="s">
        <v>610</v>
      </c>
      <c r="M92" t="s">
        <v>611</v>
      </c>
      <c r="N92" t="s">
        <v>12</v>
      </c>
    </row>
    <row r="93" spans="1:14" x14ac:dyDescent="0.3">
      <c r="A93" t="s">
        <v>6</v>
      </c>
      <c r="B93" t="s">
        <v>619</v>
      </c>
      <c r="C93" t="s">
        <v>623</v>
      </c>
      <c r="D93" t="s">
        <v>622</v>
      </c>
      <c r="E93" t="s">
        <v>621</v>
      </c>
      <c r="F93" s="3">
        <v>1</v>
      </c>
      <c r="G93" t="s">
        <v>7</v>
      </c>
      <c r="H93" t="s">
        <v>8</v>
      </c>
      <c r="I93" t="s">
        <v>620</v>
      </c>
      <c r="J93" t="s">
        <v>58</v>
      </c>
      <c r="K93" s="5">
        <v>101</v>
      </c>
      <c r="L93" t="s">
        <v>617</v>
      </c>
      <c r="M93" t="s">
        <v>618</v>
      </c>
      <c r="N93" t="s">
        <v>3</v>
      </c>
    </row>
    <row r="94" spans="1:14" x14ac:dyDescent="0.3">
      <c r="A94" t="s">
        <v>6</v>
      </c>
      <c r="B94" t="s">
        <v>627</v>
      </c>
      <c r="C94" t="s">
        <v>630</v>
      </c>
      <c r="D94" t="s">
        <v>629</v>
      </c>
      <c r="E94" t="s">
        <v>628</v>
      </c>
      <c r="F94" s="3">
        <v>2</v>
      </c>
      <c r="G94" t="s">
        <v>83</v>
      </c>
      <c r="H94" t="s">
        <v>8</v>
      </c>
      <c r="I94" t="s">
        <v>626</v>
      </c>
      <c r="J94" t="s">
        <v>123</v>
      </c>
      <c r="K94" s="5">
        <v>102</v>
      </c>
      <c r="L94" t="s">
        <v>624</v>
      </c>
      <c r="M94" t="s">
        <v>625</v>
      </c>
      <c r="N94" t="s">
        <v>12</v>
      </c>
    </row>
    <row r="95" spans="1:14" x14ac:dyDescent="0.3">
      <c r="A95" t="s">
        <v>118</v>
      </c>
      <c r="B95" t="s">
        <v>246</v>
      </c>
      <c r="C95" s="1" t="s">
        <v>634</v>
      </c>
      <c r="D95" t="s">
        <v>633</v>
      </c>
      <c r="E95" t="s">
        <v>632</v>
      </c>
      <c r="F95" s="3">
        <v>1</v>
      </c>
      <c r="G95" t="s">
        <v>24</v>
      </c>
      <c r="H95" t="s">
        <v>69</v>
      </c>
      <c r="I95" t="s">
        <v>631</v>
      </c>
      <c r="J95" t="s">
        <v>635</v>
      </c>
      <c r="K95" s="5">
        <v>103</v>
      </c>
      <c r="L95" t="s">
        <v>608</v>
      </c>
      <c r="M95" t="s">
        <v>609</v>
      </c>
      <c r="N95" t="s">
        <v>12</v>
      </c>
    </row>
    <row r="96" spans="1:14" x14ac:dyDescent="0.3">
      <c r="A96" t="s">
        <v>17</v>
      </c>
      <c r="B96" t="s">
        <v>1330</v>
      </c>
      <c r="C96" t="s">
        <v>643</v>
      </c>
      <c r="D96" t="s">
        <v>642</v>
      </c>
      <c r="E96" t="s">
        <v>641</v>
      </c>
      <c r="F96" s="3">
        <v>2</v>
      </c>
      <c r="G96" t="s">
        <v>639</v>
      </c>
      <c r="H96" t="s">
        <v>8</v>
      </c>
      <c r="I96" t="s">
        <v>640</v>
      </c>
      <c r="J96" t="s">
        <v>123</v>
      </c>
      <c r="K96" s="5">
        <v>105</v>
      </c>
      <c r="L96" t="s">
        <v>637</v>
      </c>
      <c r="M96" t="s">
        <v>638</v>
      </c>
      <c r="N96" t="s">
        <v>644</v>
      </c>
    </row>
    <row r="97" spans="1:14" x14ac:dyDescent="0.3">
      <c r="A97" t="s">
        <v>67</v>
      </c>
      <c r="B97" t="s">
        <v>649</v>
      </c>
      <c r="C97" t="s">
        <v>652</v>
      </c>
      <c r="D97" t="s">
        <v>651</v>
      </c>
      <c r="E97" t="s">
        <v>650</v>
      </c>
      <c r="F97" s="2">
        <v>3</v>
      </c>
      <c r="G97" t="s">
        <v>647</v>
      </c>
      <c r="H97" t="s">
        <v>8</v>
      </c>
      <c r="I97" t="s">
        <v>648</v>
      </c>
      <c r="J97" t="s">
        <v>1273</v>
      </c>
      <c r="K97" s="5">
        <v>106</v>
      </c>
      <c r="L97" t="s">
        <v>645</v>
      </c>
      <c r="M97" t="s">
        <v>646</v>
      </c>
      <c r="N97" t="s">
        <v>644</v>
      </c>
    </row>
    <row r="98" spans="1:14" x14ac:dyDescent="0.3">
      <c r="A98" t="s">
        <v>6</v>
      </c>
      <c r="B98" t="s">
        <v>656</v>
      </c>
      <c r="C98" t="s">
        <v>659</v>
      </c>
      <c r="D98" t="s">
        <v>658</v>
      </c>
      <c r="E98" t="s">
        <v>657</v>
      </c>
      <c r="F98" s="3">
        <v>2</v>
      </c>
      <c r="G98" t="s">
        <v>83</v>
      </c>
      <c r="H98" t="s">
        <v>8</v>
      </c>
      <c r="I98" t="s">
        <v>655</v>
      </c>
      <c r="J98" t="s">
        <v>12</v>
      </c>
      <c r="K98" s="5">
        <v>107</v>
      </c>
      <c r="L98" t="s">
        <v>653</v>
      </c>
      <c r="M98" t="s">
        <v>654</v>
      </c>
      <c r="N98" t="s">
        <v>644</v>
      </c>
    </row>
    <row r="99" spans="1:14" x14ac:dyDescent="0.3">
      <c r="A99" t="s">
        <v>6</v>
      </c>
      <c r="B99" t="s">
        <v>117</v>
      </c>
      <c r="C99" t="s">
        <v>665</v>
      </c>
      <c r="D99" t="s">
        <v>664</v>
      </c>
      <c r="E99" t="s">
        <v>663</v>
      </c>
      <c r="F99" s="3">
        <v>2</v>
      </c>
      <c r="G99" t="s">
        <v>79</v>
      </c>
      <c r="H99" t="s">
        <v>8</v>
      </c>
      <c r="I99" t="s">
        <v>662</v>
      </c>
      <c r="J99" t="s">
        <v>666</v>
      </c>
      <c r="K99" s="5">
        <v>109</v>
      </c>
      <c r="L99" t="s">
        <v>660</v>
      </c>
      <c r="M99" t="s">
        <v>661</v>
      </c>
      <c r="N99" t="s">
        <v>644</v>
      </c>
    </row>
    <row r="100" spans="1:14" x14ac:dyDescent="0.3">
      <c r="A100" t="s">
        <v>118</v>
      </c>
      <c r="B100" t="s">
        <v>671</v>
      </c>
      <c r="C100" t="s">
        <v>674</v>
      </c>
      <c r="D100" t="s">
        <v>673</v>
      </c>
      <c r="E100" t="s">
        <v>672</v>
      </c>
      <c r="F100" s="3">
        <v>1</v>
      </c>
      <c r="G100" t="s">
        <v>24</v>
      </c>
      <c r="H100" t="s">
        <v>61</v>
      </c>
      <c r="I100" t="s">
        <v>670</v>
      </c>
      <c r="J100" t="s">
        <v>12</v>
      </c>
      <c r="K100" s="5">
        <v>110</v>
      </c>
      <c r="L100" t="s">
        <v>667</v>
      </c>
      <c r="M100" t="s">
        <v>668</v>
      </c>
      <c r="N100" t="s">
        <v>3</v>
      </c>
    </row>
    <row r="101" spans="1:14" x14ac:dyDescent="0.3">
      <c r="A101" t="s">
        <v>67</v>
      </c>
      <c r="B101" t="s">
        <v>669</v>
      </c>
      <c r="C101" t="s">
        <v>678</v>
      </c>
      <c r="D101" t="s">
        <v>677</v>
      </c>
      <c r="E101" t="s">
        <v>676</v>
      </c>
      <c r="F101" s="3">
        <v>1</v>
      </c>
      <c r="G101" t="s">
        <v>24</v>
      </c>
      <c r="H101" t="s">
        <v>61</v>
      </c>
      <c r="I101" t="s">
        <v>1274</v>
      </c>
      <c r="J101" t="s">
        <v>12</v>
      </c>
      <c r="K101" s="5">
        <v>111</v>
      </c>
      <c r="L101" t="s">
        <v>667</v>
      </c>
      <c r="M101" t="s">
        <v>675</v>
      </c>
      <c r="N101" t="s">
        <v>644</v>
      </c>
    </row>
    <row r="102" spans="1:14" x14ac:dyDescent="0.3">
      <c r="A102" t="s">
        <v>17</v>
      </c>
      <c r="B102" t="s">
        <v>681</v>
      </c>
      <c r="C102" t="s">
        <v>686</v>
      </c>
      <c r="D102" t="s">
        <v>685</v>
      </c>
      <c r="E102" t="s">
        <v>684</v>
      </c>
      <c r="F102" s="2" t="s">
        <v>682</v>
      </c>
      <c r="G102" t="s">
        <v>7</v>
      </c>
      <c r="H102" t="s">
        <v>8</v>
      </c>
      <c r="I102" t="s">
        <v>683</v>
      </c>
      <c r="J102" t="s">
        <v>687</v>
      </c>
      <c r="K102" s="5">
        <v>113</v>
      </c>
      <c r="L102" t="s">
        <v>679</v>
      </c>
      <c r="M102" t="s">
        <v>680</v>
      </c>
      <c r="N102" t="s">
        <v>12</v>
      </c>
    </row>
    <row r="103" spans="1:14" x14ac:dyDescent="0.3">
      <c r="A103" t="s">
        <v>17</v>
      </c>
      <c r="B103" t="s">
        <v>132</v>
      </c>
      <c r="C103" t="s">
        <v>686</v>
      </c>
      <c r="D103" t="s">
        <v>685</v>
      </c>
      <c r="E103" t="s">
        <v>688</v>
      </c>
      <c r="F103" s="2" t="s">
        <v>682</v>
      </c>
      <c r="G103" t="s">
        <v>7</v>
      </c>
      <c r="H103" t="s">
        <v>8</v>
      </c>
      <c r="I103" t="s">
        <v>683</v>
      </c>
      <c r="J103" t="s">
        <v>105</v>
      </c>
      <c r="K103" s="5">
        <v>114</v>
      </c>
      <c r="L103" t="s">
        <v>679</v>
      </c>
      <c r="M103" t="s">
        <v>680</v>
      </c>
      <c r="N103" t="s">
        <v>12</v>
      </c>
    </row>
    <row r="104" spans="1:14" x14ac:dyDescent="0.3">
      <c r="A104" t="s">
        <v>17</v>
      </c>
      <c r="B104" t="s">
        <v>489</v>
      </c>
      <c r="C104" t="s">
        <v>686</v>
      </c>
      <c r="D104" t="s">
        <v>685</v>
      </c>
      <c r="E104" t="s">
        <v>689</v>
      </c>
      <c r="F104" s="2" t="s">
        <v>682</v>
      </c>
      <c r="G104" t="s">
        <v>7</v>
      </c>
      <c r="H104" t="s">
        <v>8</v>
      </c>
      <c r="I104" t="s">
        <v>683</v>
      </c>
      <c r="J104" t="s">
        <v>105</v>
      </c>
      <c r="K104" s="5">
        <v>115</v>
      </c>
      <c r="L104" t="s">
        <v>679</v>
      </c>
      <c r="M104" t="s">
        <v>680</v>
      </c>
      <c r="N104" t="s">
        <v>12</v>
      </c>
    </row>
    <row r="105" spans="1:14" x14ac:dyDescent="0.3">
      <c r="A105" t="s">
        <v>17</v>
      </c>
      <c r="B105" t="s">
        <v>690</v>
      </c>
      <c r="C105" t="s">
        <v>686</v>
      </c>
      <c r="D105" t="s">
        <v>685</v>
      </c>
      <c r="E105" t="s">
        <v>691</v>
      </c>
      <c r="F105" s="2" t="s">
        <v>682</v>
      </c>
      <c r="G105" t="s">
        <v>7</v>
      </c>
      <c r="H105" t="s">
        <v>8</v>
      </c>
      <c r="I105" t="s">
        <v>683</v>
      </c>
      <c r="J105" t="s">
        <v>105</v>
      </c>
      <c r="K105" s="5">
        <v>116</v>
      </c>
      <c r="L105" t="s">
        <v>679</v>
      </c>
      <c r="M105" t="s">
        <v>680</v>
      </c>
      <c r="N105" t="s">
        <v>12</v>
      </c>
    </row>
    <row r="106" spans="1:14" x14ac:dyDescent="0.3">
      <c r="A106" t="s">
        <v>87</v>
      </c>
      <c r="B106" t="s">
        <v>694</v>
      </c>
      <c r="C106" t="s">
        <v>698</v>
      </c>
      <c r="D106" t="s">
        <v>697</v>
      </c>
      <c r="E106" t="s">
        <v>696</v>
      </c>
      <c r="F106" s="3">
        <v>1</v>
      </c>
      <c r="G106" t="s">
        <v>24</v>
      </c>
      <c r="H106" t="s">
        <v>69</v>
      </c>
      <c r="I106" t="s">
        <v>695</v>
      </c>
      <c r="J106" t="s">
        <v>699</v>
      </c>
      <c r="K106" s="5">
        <v>117</v>
      </c>
      <c r="L106" t="s">
        <v>692</v>
      </c>
      <c r="M106" t="s">
        <v>693</v>
      </c>
      <c r="N106" t="s">
        <v>12</v>
      </c>
    </row>
    <row r="107" spans="1:14" x14ac:dyDescent="0.3">
      <c r="A107" t="s">
        <v>6</v>
      </c>
      <c r="B107" t="s">
        <v>706</v>
      </c>
      <c r="C107" t="s">
        <v>709</v>
      </c>
      <c r="D107" t="s">
        <v>708</v>
      </c>
      <c r="E107" t="s">
        <v>707</v>
      </c>
      <c r="F107" s="3">
        <v>1</v>
      </c>
      <c r="G107" t="s">
        <v>503</v>
      </c>
      <c r="H107" t="s">
        <v>8</v>
      </c>
      <c r="I107" t="s">
        <v>705</v>
      </c>
      <c r="J107" t="s">
        <v>12</v>
      </c>
      <c r="K107" s="5">
        <v>119</v>
      </c>
      <c r="L107" t="s">
        <v>703</v>
      </c>
      <c r="M107" t="s">
        <v>704</v>
      </c>
      <c r="N107" t="s">
        <v>12</v>
      </c>
    </row>
    <row r="108" spans="1:14" x14ac:dyDescent="0.3">
      <c r="A108" t="s">
        <v>87</v>
      </c>
      <c r="B108" t="s">
        <v>715</v>
      </c>
      <c r="C108" t="s">
        <v>718</v>
      </c>
      <c r="D108" t="s">
        <v>717</v>
      </c>
      <c r="E108" t="s">
        <v>716</v>
      </c>
      <c r="F108" s="3">
        <v>1</v>
      </c>
      <c r="G108" t="s">
        <v>114</v>
      </c>
      <c r="H108" t="s">
        <v>8</v>
      </c>
      <c r="I108" t="s">
        <v>714</v>
      </c>
      <c r="J108" t="s">
        <v>12</v>
      </c>
      <c r="K108" s="5">
        <v>121</v>
      </c>
      <c r="L108" t="s">
        <v>712</v>
      </c>
      <c r="M108" t="s">
        <v>713</v>
      </c>
      <c r="N108" t="s">
        <v>13</v>
      </c>
    </row>
    <row r="109" spans="1:14" x14ac:dyDescent="0.3">
      <c r="A109" t="s">
        <v>67</v>
      </c>
      <c r="B109" t="s">
        <v>723</v>
      </c>
      <c r="C109" t="s">
        <v>726</v>
      </c>
      <c r="D109" t="s">
        <v>725</v>
      </c>
      <c r="E109" t="s">
        <v>724</v>
      </c>
      <c r="F109" s="3">
        <v>1</v>
      </c>
      <c r="G109" t="s">
        <v>721</v>
      </c>
      <c r="H109" t="s">
        <v>8</v>
      </c>
      <c r="I109" t="s">
        <v>722</v>
      </c>
      <c r="J109" t="s">
        <v>727</v>
      </c>
      <c r="K109" s="5">
        <v>122</v>
      </c>
      <c r="L109" t="s">
        <v>719</v>
      </c>
      <c r="M109" t="s">
        <v>720</v>
      </c>
      <c r="N109" t="s">
        <v>314</v>
      </c>
    </row>
    <row r="110" spans="1:14" x14ac:dyDescent="0.3">
      <c r="A110" t="s">
        <v>67</v>
      </c>
      <c r="B110" t="s">
        <v>169</v>
      </c>
      <c r="C110" t="s">
        <v>734</v>
      </c>
      <c r="D110" t="s">
        <v>733</v>
      </c>
      <c r="E110" t="s">
        <v>732</v>
      </c>
      <c r="F110" s="3">
        <v>1</v>
      </c>
      <c r="G110" t="s">
        <v>730</v>
      </c>
      <c r="H110" t="s">
        <v>69</v>
      </c>
      <c r="I110" t="s">
        <v>731</v>
      </c>
      <c r="J110" t="s">
        <v>1271</v>
      </c>
      <c r="K110" s="5">
        <v>123</v>
      </c>
      <c r="L110" t="s">
        <v>728</v>
      </c>
      <c r="M110" t="s">
        <v>729</v>
      </c>
      <c r="N110" t="s">
        <v>123</v>
      </c>
    </row>
    <row r="111" spans="1:14" x14ac:dyDescent="0.3">
      <c r="A111" t="s">
        <v>6</v>
      </c>
      <c r="B111" t="s">
        <v>736</v>
      </c>
      <c r="C111" t="s">
        <v>739</v>
      </c>
      <c r="D111" t="s">
        <v>738</v>
      </c>
      <c r="E111" t="s">
        <v>737</v>
      </c>
      <c r="F111" s="3">
        <v>1</v>
      </c>
      <c r="G111" t="s">
        <v>83</v>
      </c>
      <c r="H111" t="s">
        <v>8</v>
      </c>
      <c r="I111" t="s">
        <v>711</v>
      </c>
      <c r="J111" t="s">
        <v>12</v>
      </c>
      <c r="K111" s="5">
        <v>124</v>
      </c>
      <c r="L111" t="s">
        <v>710</v>
      </c>
      <c r="M111" t="s">
        <v>735</v>
      </c>
      <c r="N111" t="s">
        <v>12</v>
      </c>
    </row>
    <row r="112" spans="1:14" x14ac:dyDescent="0.3">
      <c r="A112" t="s">
        <v>6</v>
      </c>
      <c r="B112" t="s">
        <v>744</v>
      </c>
      <c r="C112" t="s">
        <v>747</v>
      </c>
      <c r="D112" t="s">
        <v>746</v>
      </c>
      <c r="E112" t="s">
        <v>745</v>
      </c>
      <c r="F112" s="3">
        <v>1</v>
      </c>
      <c r="G112" t="s">
        <v>742</v>
      </c>
      <c r="H112" t="s">
        <v>8</v>
      </c>
      <c r="I112" t="s">
        <v>743</v>
      </c>
      <c r="J112" t="s">
        <v>748</v>
      </c>
      <c r="K112" s="5">
        <v>125</v>
      </c>
      <c r="L112" t="s">
        <v>740</v>
      </c>
      <c r="M112" t="s">
        <v>741</v>
      </c>
      <c r="N112" t="s">
        <v>3</v>
      </c>
    </row>
    <row r="113" spans="1:14" x14ac:dyDescent="0.3">
      <c r="A113" t="s">
        <v>67</v>
      </c>
      <c r="B113" t="s">
        <v>750</v>
      </c>
      <c r="C113" t="s">
        <v>754</v>
      </c>
      <c r="D113" t="s">
        <v>753</v>
      </c>
      <c r="E113" t="s">
        <v>752</v>
      </c>
      <c r="F113" s="3">
        <v>1</v>
      </c>
      <c r="G113" t="s">
        <v>730</v>
      </c>
      <c r="H113" t="s">
        <v>69</v>
      </c>
      <c r="I113" t="s">
        <v>751</v>
      </c>
      <c r="J113" t="s">
        <v>755</v>
      </c>
      <c r="K113" s="5">
        <v>126</v>
      </c>
      <c r="L113" t="s">
        <v>749</v>
      </c>
      <c r="M113" t="s">
        <v>729</v>
      </c>
      <c r="N113" t="s">
        <v>12</v>
      </c>
    </row>
    <row r="114" spans="1:14" x14ac:dyDescent="0.3">
      <c r="A114" t="s">
        <v>87</v>
      </c>
      <c r="B114" t="s">
        <v>758</v>
      </c>
      <c r="C114" t="s">
        <v>763</v>
      </c>
      <c r="D114" t="s">
        <v>762</v>
      </c>
      <c r="E114" t="s">
        <v>761</v>
      </c>
      <c r="F114" s="2" t="s">
        <v>682</v>
      </c>
      <c r="G114" t="s">
        <v>759</v>
      </c>
      <c r="H114" t="s">
        <v>8</v>
      </c>
      <c r="I114" t="s">
        <v>760</v>
      </c>
      <c r="J114" t="s">
        <v>764</v>
      </c>
      <c r="K114" s="5">
        <v>127</v>
      </c>
      <c r="L114" t="s">
        <v>756</v>
      </c>
      <c r="M114" t="s">
        <v>757</v>
      </c>
      <c r="N114" t="s">
        <v>3</v>
      </c>
    </row>
    <row r="115" spans="1:14" x14ac:dyDescent="0.3">
      <c r="A115" t="s">
        <v>118</v>
      </c>
      <c r="B115" t="s">
        <v>767</v>
      </c>
      <c r="C115" t="s">
        <v>1331</v>
      </c>
      <c r="D115" t="s">
        <v>770</v>
      </c>
      <c r="E115" t="s">
        <v>769</v>
      </c>
      <c r="F115" s="3">
        <v>1</v>
      </c>
      <c r="G115" t="s">
        <v>133</v>
      </c>
      <c r="H115" t="s">
        <v>768</v>
      </c>
      <c r="I115" t="s">
        <v>61</v>
      </c>
      <c r="J115" t="s">
        <v>1270</v>
      </c>
      <c r="K115" s="5">
        <v>128</v>
      </c>
      <c r="L115" t="s">
        <v>765</v>
      </c>
      <c r="M115" t="s">
        <v>766</v>
      </c>
      <c r="N115" t="s">
        <v>171</v>
      </c>
    </row>
    <row r="116" spans="1:14" x14ac:dyDescent="0.3">
      <c r="A116" t="s">
        <v>23</v>
      </c>
      <c r="B116" t="s">
        <v>700</v>
      </c>
      <c r="C116" t="s">
        <v>773</v>
      </c>
      <c r="D116" t="s">
        <v>702</v>
      </c>
      <c r="E116" t="s">
        <v>772</v>
      </c>
      <c r="F116" s="3">
        <v>2</v>
      </c>
      <c r="G116" t="s">
        <v>7</v>
      </c>
      <c r="H116" t="s">
        <v>8</v>
      </c>
      <c r="I116" t="s">
        <v>701</v>
      </c>
      <c r="J116" t="s">
        <v>12</v>
      </c>
      <c r="K116" s="5">
        <v>129</v>
      </c>
      <c r="L116" t="s">
        <v>700</v>
      </c>
      <c r="M116" t="s">
        <v>771</v>
      </c>
      <c r="N116" t="s">
        <v>12</v>
      </c>
    </row>
    <row r="117" spans="1:14" x14ac:dyDescent="0.3">
      <c r="A117" t="s">
        <v>118</v>
      </c>
      <c r="B117" t="s">
        <v>777</v>
      </c>
      <c r="C117" t="s">
        <v>780</v>
      </c>
      <c r="D117" t="s">
        <v>779</v>
      </c>
      <c r="E117" t="s">
        <v>778</v>
      </c>
      <c r="F117" s="3">
        <v>1</v>
      </c>
      <c r="G117" t="s">
        <v>7</v>
      </c>
      <c r="H117" t="s">
        <v>8</v>
      </c>
      <c r="I117" t="s">
        <v>776</v>
      </c>
      <c r="J117" t="s">
        <v>781</v>
      </c>
      <c r="K117" s="5">
        <v>130</v>
      </c>
      <c r="L117" t="s">
        <v>774</v>
      </c>
      <c r="M117" t="s">
        <v>775</v>
      </c>
      <c r="N117" t="s">
        <v>3</v>
      </c>
    </row>
    <row r="118" spans="1:14" x14ac:dyDescent="0.3">
      <c r="A118" t="s">
        <v>6</v>
      </c>
      <c r="B118" t="s">
        <v>782</v>
      </c>
      <c r="C118" t="s">
        <v>1332</v>
      </c>
      <c r="D118" t="s">
        <v>784</v>
      </c>
      <c r="E118" t="s">
        <v>783</v>
      </c>
      <c r="F118" s="3">
        <v>1</v>
      </c>
      <c r="G118" t="s">
        <v>39</v>
      </c>
      <c r="H118" t="s">
        <v>8</v>
      </c>
      <c r="I118" t="s">
        <v>751</v>
      </c>
      <c r="J118" t="s">
        <v>755</v>
      </c>
      <c r="K118" s="5">
        <v>131</v>
      </c>
      <c r="L118" t="s">
        <v>749</v>
      </c>
      <c r="M118" t="s">
        <v>729</v>
      </c>
      <c r="N118" t="s">
        <v>13</v>
      </c>
    </row>
    <row r="119" spans="1:14" x14ac:dyDescent="0.3">
      <c r="A119" t="s">
        <v>118</v>
      </c>
      <c r="B119" t="s">
        <v>787</v>
      </c>
      <c r="C119" t="s">
        <v>791</v>
      </c>
      <c r="D119" t="s">
        <v>790</v>
      </c>
      <c r="E119" t="s">
        <v>789</v>
      </c>
      <c r="F119" s="3">
        <v>2</v>
      </c>
      <c r="G119" t="s">
        <v>365</v>
      </c>
      <c r="H119" t="s">
        <v>8</v>
      </c>
      <c r="I119" t="s">
        <v>788</v>
      </c>
      <c r="J119" t="s">
        <v>12</v>
      </c>
      <c r="K119" s="5">
        <v>132</v>
      </c>
      <c r="L119" t="s">
        <v>785</v>
      </c>
      <c r="M119" t="s">
        <v>786</v>
      </c>
      <c r="N119" t="s">
        <v>14</v>
      </c>
    </row>
    <row r="120" spans="1:14" x14ac:dyDescent="0.3">
      <c r="A120" t="s">
        <v>6</v>
      </c>
      <c r="B120" t="s">
        <v>33</v>
      </c>
      <c r="C120" t="s">
        <v>798</v>
      </c>
      <c r="D120" t="s">
        <v>797</v>
      </c>
      <c r="E120" t="s">
        <v>796</v>
      </c>
      <c r="F120" s="3">
        <v>1</v>
      </c>
      <c r="G120" t="s">
        <v>794</v>
      </c>
      <c r="H120" t="s">
        <v>8</v>
      </c>
      <c r="I120" t="s">
        <v>795</v>
      </c>
      <c r="J120" t="s">
        <v>636</v>
      </c>
      <c r="K120" s="5">
        <v>133</v>
      </c>
      <c r="L120" t="s">
        <v>792</v>
      </c>
      <c r="M120" t="s">
        <v>793</v>
      </c>
      <c r="N120" t="s">
        <v>14</v>
      </c>
    </row>
    <row r="121" spans="1:14" x14ac:dyDescent="0.3">
      <c r="A121" t="s">
        <v>6</v>
      </c>
      <c r="B121" t="s">
        <v>33</v>
      </c>
      <c r="C121" t="s">
        <v>804</v>
      </c>
      <c r="D121" t="s">
        <v>803</v>
      </c>
      <c r="E121" t="s">
        <v>802</v>
      </c>
      <c r="F121" s="3">
        <v>1</v>
      </c>
      <c r="G121" t="s">
        <v>800</v>
      </c>
      <c r="H121" t="s">
        <v>8</v>
      </c>
      <c r="I121" t="s">
        <v>801</v>
      </c>
      <c r="J121" t="s">
        <v>805</v>
      </c>
      <c r="K121" s="5">
        <v>135</v>
      </c>
      <c r="L121" t="s">
        <v>792</v>
      </c>
      <c r="M121" t="s">
        <v>799</v>
      </c>
      <c r="N121" t="s">
        <v>3</v>
      </c>
    </row>
    <row r="122" spans="1:14" x14ac:dyDescent="0.3">
      <c r="A122" t="s">
        <v>6</v>
      </c>
      <c r="B122" t="s">
        <v>33</v>
      </c>
      <c r="C122" t="s">
        <v>809</v>
      </c>
      <c r="D122" t="s">
        <v>808</v>
      </c>
      <c r="E122" t="s">
        <v>807</v>
      </c>
      <c r="F122" s="3">
        <v>1</v>
      </c>
      <c r="G122" t="s">
        <v>800</v>
      </c>
      <c r="H122" t="s">
        <v>8</v>
      </c>
      <c r="I122" t="s">
        <v>806</v>
      </c>
      <c r="J122" t="s">
        <v>810</v>
      </c>
      <c r="K122" s="5">
        <v>136</v>
      </c>
      <c r="L122" t="s">
        <v>792</v>
      </c>
      <c r="M122" t="s">
        <v>799</v>
      </c>
      <c r="N122" t="s">
        <v>14</v>
      </c>
    </row>
    <row r="123" spans="1:14" x14ac:dyDescent="0.3">
      <c r="A123" t="s">
        <v>118</v>
      </c>
      <c r="B123" t="s">
        <v>700</v>
      </c>
      <c r="C123" t="s">
        <v>814</v>
      </c>
      <c r="D123" t="s">
        <v>813</v>
      </c>
      <c r="E123" t="s">
        <v>812</v>
      </c>
      <c r="F123" s="2" t="s">
        <v>811</v>
      </c>
      <c r="G123" t="s">
        <v>7</v>
      </c>
      <c r="H123" t="s">
        <v>8</v>
      </c>
      <c r="I123" t="s">
        <v>701</v>
      </c>
      <c r="J123" t="s">
        <v>12</v>
      </c>
      <c r="K123" s="5">
        <v>137</v>
      </c>
      <c r="L123" t="s">
        <v>700</v>
      </c>
      <c r="M123" t="s">
        <v>771</v>
      </c>
      <c r="N123" t="s">
        <v>12</v>
      </c>
    </row>
    <row r="124" spans="1:14" x14ac:dyDescent="0.3">
      <c r="A124" t="s">
        <v>67</v>
      </c>
      <c r="B124" t="s">
        <v>815</v>
      </c>
      <c r="C124" t="s">
        <v>818</v>
      </c>
      <c r="D124" t="s">
        <v>817</v>
      </c>
      <c r="E124" t="s">
        <v>816</v>
      </c>
      <c r="F124" s="3">
        <v>2</v>
      </c>
      <c r="G124" t="s">
        <v>7</v>
      </c>
      <c r="H124" t="s">
        <v>8</v>
      </c>
      <c r="I124" t="s">
        <v>701</v>
      </c>
      <c r="J124" t="s">
        <v>12</v>
      </c>
      <c r="K124" s="5">
        <v>138</v>
      </c>
      <c r="L124" t="s">
        <v>700</v>
      </c>
      <c r="M124" t="s">
        <v>771</v>
      </c>
      <c r="N124" t="s">
        <v>12</v>
      </c>
    </row>
    <row r="125" spans="1:14" x14ac:dyDescent="0.3">
      <c r="A125" t="s">
        <v>6</v>
      </c>
      <c r="B125" t="s">
        <v>822</v>
      </c>
      <c r="C125" t="s">
        <v>825</v>
      </c>
      <c r="D125" t="s">
        <v>824</v>
      </c>
      <c r="E125" t="s">
        <v>823</v>
      </c>
      <c r="F125" s="3">
        <v>1</v>
      </c>
      <c r="G125" t="s">
        <v>133</v>
      </c>
      <c r="H125" t="s">
        <v>8</v>
      </c>
      <c r="I125" t="s">
        <v>821</v>
      </c>
      <c r="J125" t="s">
        <v>826</v>
      </c>
      <c r="K125" s="5">
        <v>139</v>
      </c>
      <c r="L125" t="s">
        <v>819</v>
      </c>
      <c r="M125" t="s">
        <v>820</v>
      </c>
      <c r="N125" t="s">
        <v>3</v>
      </c>
    </row>
    <row r="126" spans="1:14" x14ac:dyDescent="0.3">
      <c r="A126" t="s">
        <v>87</v>
      </c>
      <c r="B126" t="s">
        <v>715</v>
      </c>
      <c r="C126" t="s">
        <v>831</v>
      </c>
      <c r="D126" t="s">
        <v>830</v>
      </c>
      <c r="E126" t="s">
        <v>829</v>
      </c>
      <c r="F126" s="3">
        <v>1</v>
      </c>
      <c r="G126" t="s">
        <v>39</v>
      </c>
      <c r="H126" t="s">
        <v>8</v>
      </c>
      <c r="I126" t="s">
        <v>828</v>
      </c>
      <c r="J126" t="s">
        <v>12</v>
      </c>
      <c r="K126" s="5">
        <v>140</v>
      </c>
      <c r="L126" t="s">
        <v>827</v>
      </c>
      <c r="M126" t="s">
        <v>85</v>
      </c>
      <c r="N126" t="s">
        <v>3</v>
      </c>
    </row>
    <row r="127" spans="1:14" x14ac:dyDescent="0.3">
      <c r="A127" t="s">
        <v>23</v>
      </c>
      <c r="B127" t="s">
        <v>835</v>
      </c>
      <c r="C127" t="s">
        <v>838</v>
      </c>
      <c r="D127" t="s">
        <v>837</v>
      </c>
      <c r="E127" t="s">
        <v>836</v>
      </c>
      <c r="F127" s="3">
        <v>3</v>
      </c>
      <c r="G127" t="s">
        <v>730</v>
      </c>
      <c r="H127" t="s">
        <v>8</v>
      </c>
      <c r="I127" t="s">
        <v>833</v>
      </c>
      <c r="J127" t="s">
        <v>1269</v>
      </c>
      <c r="K127" s="5">
        <v>141</v>
      </c>
      <c r="L127" t="s">
        <v>832</v>
      </c>
      <c r="M127" t="s">
        <v>834</v>
      </c>
      <c r="N127" t="s">
        <v>171</v>
      </c>
    </row>
    <row r="128" spans="1:14" x14ac:dyDescent="0.3">
      <c r="A128" t="s">
        <v>118</v>
      </c>
      <c r="B128" t="s">
        <v>842</v>
      </c>
      <c r="C128" t="s">
        <v>845</v>
      </c>
      <c r="D128" t="s">
        <v>844</v>
      </c>
      <c r="E128" t="s">
        <v>843</v>
      </c>
      <c r="F128" s="3">
        <v>1</v>
      </c>
      <c r="G128" t="s">
        <v>79</v>
      </c>
      <c r="H128" t="s">
        <v>69</v>
      </c>
      <c r="I128" t="s">
        <v>841</v>
      </c>
      <c r="J128" t="s">
        <v>105</v>
      </c>
      <c r="K128" s="5">
        <v>142</v>
      </c>
      <c r="L128" t="s">
        <v>839</v>
      </c>
      <c r="M128" t="s">
        <v>840</v>
      </c>
      <c r="N128" t="s">
        <v>14</v>
      </c>
    </row>
    <row r="129" spans="1:14" x14ac:dyDescent="0.3">
      <c r="A129" t="s">
        <v>6</v>
      </c>
      <c r="B129" t="s">
        <v>850</v>
      </c>
      <c r="C129" t="s">
        <v>853</v>
      </c>
      <c r="D129" t="s">
        <v>852</v>
      </c>
      <c r="E129" t="s">
        <v>851</v>
      </c>
      <c r="F129" s="3">
        <v>2</v>
      </c>
      <c r="G129" t="s">
        <v>68</v>
      </c>
      <c r="H129" t="s">
        <v>8</v>
      </c>
      <c r="I129" t="s">
        <v>849</v>
      </c>
      <c r="J129" t="s">
        <v>12</v>
      </c>
      <c r="K129" s="5">
        <v>143</v>
      </c>
      <c r="L129" t="s">
        <v>846</v>
      </c>
      <c r="M129" t="s">
        <v>847</v>
      </c>
      <c r="N129" t="s">
        <v>3</v>
      </c>
    </row>
    <row r="130" spans="1:14" x14ac:dyDescent="0.3">
      <c r="A130" t="s">
        <v>67</v>
      </c>
      <c r="B130" t="s">
        <v>110</v>
      </c>
      <c r="C130" t="s">
        <v>859</v>
      </c>
      <c r="D130" t="s">
        <v>858</v>
      </c>
      <c r="E130" t="s">
        <v>857</v>
      </c>
      <c r="F130" s="3">
        <v>1</v>
      </c>
      <c r="G130" t="s">
        <v>68</v>
      </c>
      <c r="H130" t="s">
        <v>8</v>
      </c>
      <c r="I130" t="s">
        <v>856</v>
      </c>
      <c r="J130" t="s">
        <v>12</v>
      </c>
      <c r="K130" s="5">
        <v>144</v>
      </c>
      <c r="L130" t="s">
        <v>854</v>
      </c>
      <c r="M130" t="s">
        <v>855</v>
      </c>
      <c r="N130" t="s">
        <v>3</v>
      </c>
    </row>
    <row r="131" spans="1:14" x14ac:dyDescent="0.3">
      <c r="A131" t="s">
        <v>23</v>
      </c>
      <c r="B131" t="s">
        <v>862</v>
      </c>
      <c r="C131" s="1" t="s">
        <v>865</v>
      </c>
      <c r="D131" s="1" t="s">
        <v>864</v>
      </c>
      <c r="E131" t="s">
        <v>1333</v>
      </c>
      <c r="F131" s="3">
        <v>2</v>
      </c>
      <c r="G131" t="s">
        <v>39</v>
      </c>
      <c r="H131" t="s">
        <v>8</v>
      </c>
      <c r="I131" t="s">
        <v>863</v>
      </c>
      <c r="J131" t="s">
        <v>866</v>
      </c>
      <c r="K131" s="5">
        <v>145</v>
      </c>
      <c r="L131" t="s">
        <v>860</v>
      </c>
      <c r="M131" t="s">
        <v>861</v>
      </c>
      <c r="N131" t="s">
        <v>123</v>
      </c>
    </row>
    <row r="132" spans="1:14" x14ac:dyDescent="0.3">
      <c r="A132" t="s">
        <v>67</v>
      </c>
      <c r="B132" t="s">
        <v>869</v>
      </c>
      <c r="C132" t="s">
        <v>872</v>
      </c>
      <c r="D132" t="s">
        <v>871</v>
      </c>
      <c r="E132" t="s">
        <v>870</v>
      </c>
      <c r="F132" s="3">
        <v>1</v>
      </c>
      <c r="G132" t="s">
        <v>102</v>
      </c>
      <c r="H132" t="s">
        <v>8</v>
      </c>
      <c r="I132" t="s">
        <v>868</v>
      </c>
      <c r="J132" t="s">
        <v>12</v>
      </c>
      <c r="K132" s="5">
        <v>146</v>
      </c>
      <c r="L132" t="s">
        <v>846</v>
      </c>
      <c r="M132" t="s">
        <v>867</v>
      </c>
      <c r="N132" t="s">
        <v>3</v>
      </c>
    </row>
    <row r="133" spans="1:14" x14ac:dyDescent="0.3">
      <c r="A133" t="s">
        <v>17</v>
      </c>
      <c r="B133" t="s">
        <v>876</v>
      </c>
      <c r="C133" t="s">
        <v>1334</v>
      </c>
      <c r="D133" t="s">
        <v>878</v>
      </c>
      <c r="E133" t="s">
        <v>877</v>
      </c>
      <c r="F133" s="3">
        <v>2</v>
      </c>
      <c r="G133" t="s">
        <v>7</v>
      </c>
      <c r="H133" t="s">
        <v>8</v>
      </c>
      <c r="I133" t="s">
        <v>875</v>
      </c>
      <c r="J133" t="s">
        <v>1268</v>
      </c>
      <c r="K133" s="5">
        <v>147</v>
      </c>
      <c r="L133" t="s">
        <v>873</v>
      </c>
      <c r="M133" t="s">
        <v>874</v>
      </c>
      <c r="N133" t="s">
        <v>14</v>
      </c>
    </row>
    <row r="134" spans="1:14" x14ac:dyDescent="0.3">
      <c r="A134" t="s">
        <v>23</v>
      </c>
      <c r="B134" t="s">
        <v>882</v>
      </c>
      <c r="C134" t="s">
        <v>885</v>
      </c>
      <c r="D134" t="s">
        <v>884</v>
      </c>
      <c r="E134" t="s">
        <v>883</v>
      </c>
      <c r="F134" s="3">
        <v>2</v>
      </c>
      <c r="G134" t="s">
        <v>24</v>
      </c>
      <c r="H134" t="s">
        <v>8</v>
      </c>
      <c r="I134" t="s">
        <v>881</v>
      </c>
      <c r="J134" t="s">
        <v>12</v>
      </c>
      <c r="K134" s="5">
        <v>148</v>
      </c>
      <c r="L134" t="s">
        <v>879</v>
      </c>
      <c r="M134" t="s">
        <v>880</v>
      </c>
      <c r="N134" t="s">
        <v>12</v>
      </c>
    </row>
    <row r="135" spans="1:14" x14ac:dyDescent="0.3">
      <c r="A135" t="s">
        <v>67</v>
      </c>
      <c r="B135" t="s">
        <v>22</v>
      </c>
      <c r="C135" t="s">
        <v>1335</v>
      </c>
      <c r="D135" t="s">
        <v>890</v>
      </c>
      <c r="E135" t="s">
        <v>889</v>
      </c>
      <c r="F135" s="3">
        <v>1</v>
      </c>
      <c r="G135" t="s">
        <v>133</v>
      </c>
      <c r="H135" t="s">
        <v>8</v>
      </c>
      <c r="I135" t="s">
        <v>888</v>
      </c>
      <c r="J135" t="s">
        <v>12</v>
      </c>
      <c r="K135" s="5">
        <v>149</v>
      </c>
      <c r="L135" t="s">
        <v>886</v>
      </c>
      <c r="M135" t="s">
        <v>887</v>
      </c>
      <c r="N135" t="s">
        <v>12</v>
      </c>
    </row>
    <row r="136" spans="1:14" x14ac:dyDescent="0.3">
      <c r="A136" t="s">
        <v>17</v>
      </c>
      <c r="B136" t="s">
        <v>328</v>
      </c>
      <c r="C136" t="s">
        <v>1336</v>
      </c>
      <c r="D136" t="s">
        <v>895</v>
      </c>
      <c r="E136" t="s">
        <v>894</v>
      </c>
      <c r="F136" s="3">
        <v>2</v>
      </c>
      <c r="G136" t="s">
        <v>1255</v>
      </c>
      <c r="H136" t="s">
        <v>8</v>
      </c>
      <c r="I136" t="s">
        <v>893</v>
      </c>
      <c r="J136" t="s">
        <v>636</v>
      </c>
      <c r="K136" s="5">
        <v>150</v>
      </c>
      <c r="L136" t="s">
        <v>891</v>
      </c>
      <c r="M136" t="s">
        <v>892</v>
      </c>
      <c r="N136" t="s">
        <v>3</v>
      </c>
    </row>
    <row r="137" spans="1:14" x14ac:dyDescent="0.3">
      <c r="A137" t="s">
        <v>67</v>
      </c>
      <c r="B137" t="s">
        <v>897</v>
      </c>
      <c r="C137" t="s">
        <v>900</v>
      </c>
      <c r="D137" t="s">
        <v>899</v>
      </c>
      <c r="E137" t="s">
        <v>898</v>
      </c>
      <c r="F137" s="3">
        <v>1</v>
      </c>
      <c r="G137" t="s">
        <v>7</v>
      </c>
      <c r="H137" t="s">
        <v>8</v>
      </c>
      <c r="I137" t="s">
        <v>896</v>
      </c>
      <c r="J137" t="s">
        <v>12</v>
      </c>
      <c r="K137" s="5">
        <v>151</v>
      </c>
      <c r="L137" t="s">
        <v>846</v>
      </c>
      <c r="M137" t="s">
        <v>867</v>
      </c>
      <c r="N137" t="s">
        <v>3</v>
      </c>
    </row>
    <row r="138" spans="1:14" x14ac:dyDescent="0.3">
      <c r="A138" t="s">
        <v>67</v>
      </c>
      <c r="B138" t="s">
        <v>904</v>
      </c>
      <c r="C138" t="s">
        <v>907</v>
      </c>
      <c r="D138" t="s">
        <v>906</v>
      </c>
      <c r="E138" t="s">
        <v>905</v>
      </c>
      <c r="F138" s="3">
        <v>3</v>
      </c>
      <c r="G138" t="s">
        <v>7</v>
      </c>
      <c r="H138" t="s">
        <v>8</v>
      </c>
      <c r="I138" t="s">
        <v>903</v>
      </c>
      <c r="J138" t="s">
        <v>12</v>
      </c>
      <c r="K138" s="5">
        <v>152</v>
      </c>
      <c r="L138" t="s">
        <v>901</v>
      </c>
      <c r="M138" t="s">
        <v>902</v>
      </c>
      <c r="N138" t="s">
        <v>12</v>
      </c>
    </row>
    <row r="139" spans="1:14" x14ac:dyDescent="0.3">
      <c r="A139" t="s">
        <v>118</v>
      </c>
      <c r="B139" t="s">
        <v>117</v>
      </c>
      <c r="C139" t="s">
        <v>1348</v>
      </c>
      <c r="D139" t="s">
        <v>911</v>
      </c>
      <c r="E139" t="s">
        <v>910</v>
      </c>
      <c r="F139" s="3">
        <v>1</v>
      </c>
      <c r="G139" t="s">
        <v>730</v>
      </c>
      <c r="H139" t="s">
        <v>8</v>
      </c>
      <c r="I139" t="s">
        <v>909</v>
      </c>
      <c r="J139" t="s">
        <v>912</v>
      </c>
      <c r="K139" s="5">
        <v>153</v>
      </c>
      <c r="L139" t="s">
        <v>774</v>
      </c>
      <c r="M139" t="s">
        <v>908</v>
      </c>
      <c r="N139" t="s">
        <v>3</v>
      </c>
    </row>
    <row r="140" spans="1:14" x14ac:dyDescent="0.3">
      <c r="A140" t="s">
        <v>17</v>
      </c>
      <c r="B140" t="s">
        <v>1314</v>
      </c>
      <c r="C140" t="s">
        <v>1345</v>
      </c>
      <c r="D140" t="s">
        <v>1346</v>
      </c>
      <c r="E140" t="s">
        <v>1347</v>
      </c>
      <c r="F140" s="3">
        <v>1</v>
      </c>
      <c r="G140" t="s">
        <v>7</v>
      </c>
      <c r="H140" t="s">
        <v>8</v>
      </c>
      <c r="I140" t="s">
        <v>915</v>
      </c>
      <c r="J140" t="s">
        <v>1268</v>
      </c>
      <c r="K140" s="5">
        <v>154</v>
      </c>
      <c r="L140" t="s">
        <v>913</v>
      </c>
      <c r="M140" t="s">
        <v>914</v>
      </c>
      <c r="N140" t="s">
        <v>14</v>
      </c>
    </row>
    <row r="141" spans="1:14" x14ac:dyDescent="0.3">
      <c r="A141" t="s">
        <v>67</v>
      </c>
      <c r="B141" t="s">
        <v>246</v>
      </c>
      <c r="C141" t="s">
        <v>921</v>
      </c>
      <c r="D141" t="s">
        <v>920</v>
      </c>
      <c r="E141" t="s">
        <v>919</v>
      </c>
      <c r="F141" s="3">
        <v>1</v>
      </c>
      <c r="G141" t="s">
        <v>918</v>
      </c>
      <c r="H141" t="s">
        <v>8</v>
      </c>
      <c r="I141" t="s">
        <v>896</v>
      </c>
      <c r="J141" t="s">
        <v>12</v>
      </c>
      <c r="K141" s="5">
        <v>155</v>
      </c>
      <c r="L141" t="s">
        <v>846</v>
      </c>
      <c r="M141" t="s">
        <v>917</v>
      </c>
      <c r="N141" t="s">
        <v>3</v>
      </c>
    </row>
    <row r="142" spans="1:14" x14ac:dyDescent="0.3">
      <c r="A142" t="s">
        <v>17</v>
      </c>
      <c r="B142" t="s">
        <v>876</v>
      </c>
      <c r="C142" t="s">
        <v>1338</v>
      </c>
      <c r="D142" t="s">
        <v>1339</v>
      </c>
      <c r="E142" t="s">
        <v>1350</v>
      </c>
      <c r="F142" s="2">
        <v>1</v>
      </c>
      <c r="G142" t="s">
        <v>7</v>
      </c>
      <c r="H142" t="s">
        <v>8</v>
      </c>
      <c r="I142" t="s">
        <v>923</v>
      </c>
      <c r="J142" t="s">
        <v>1268</v>
      </c>
      <c r="K142" s="5">
        <v>156</v>
      </c>
      <c r="L142" t="s">
        <v>922</v>
      </c>
      <c r="M142" t="s">
        <v>914</v>
      </c>
      <c r="N142" t="s">
        <v>14</v>
      </c>
    </row>
    <row r="143" spans="1:14" x14ac:dyDescent="0.3">
      <c r="A143" t="s">
        <v>6</v>
      </c>
      <c r="B143" t="s">
        <v>109</v>
      </c>
      <c r="C143" t="s">
        <v>196</v>
      </c>
      <c r="D143" t="s">
        <v>928</v>
      </c>
      <c r="E143" t="s">
        <v>927</v>
      </c>
      <c r="F143" s="3">
        <v>3</v>
      </c>
      <c r="G143" t="s">
        <v>39</v>
      </c>
      <c r="H143" t="s">
        <v>8</v>
      </c>
      <c r="I143" t="s">
        <v>926</v>
      </c>
      <c r="J143" t="s">
        <v>929</v>
      </c>
      <c r="K143" s="5">
        <v>157</v>
      </c>
      <c r="L143" t="s">
        <v>924</v>
      </c>
      <c r="M143" t="s">
        <v>925</v>
      </c>
      <c r="N143" t="s">
        <v>12</v>
      </c>
    </row>
    <row r="144" spans="1:14" x14ac:dyDescent="0.3">
      <c r="A144" t="s">
        <v>67</v>
      </c>
      <c r="B144" t="s">
        <v>169</v>
      </c>
      <c r="C144" t="s">
        <v>935</v>
      </c>
      <c r="D144" t="s">
        <v>934</v>
      </c>
      <c r="E144" t="s">
        <v>933</v>
      </c>
      <c r="F144" s="3">
        <v>2</v>
      </c>
      <c r="G144" t="s">
        <v>39</v>
      </c>
      <c r="H144" t="s">
        <v>8</v>
      </c>
      <c r="I144" t="s">
        <v>931</v>
      </c>
      <c r="J144" t="s">
        <v>727</v>
      </c>
      <c r="K144" s="5">
        <v>158</v>
      </c>
      <c r="L144" t="s">
        <v>930</v>
      </c>
      <c r="M144" t="s">
        <v>932</v>
      </c>
      <c r="N144" t="s">
        <v>12</v>
      </c>
    </row>
    <row r="145" spans="1:14" x14ac:dyDescent="0.3">
      <c r="A145" t="s">
        <v>6</v>
      </c>
      <c r="B145" t="s">
        <v>941</v>
      </c>
      <c r="C145" t="s">
        <v>943</v>
      </c>
      <c r="D145" t="s">
        <v>938</v>
      </c>
      <c r="E145" t="s">
        <v>942</v>
      </c>
      <c r="F145" s="2">
        <v>1</v>
      </c>
      <c r="G145" t="s">
        <v>133</v>
      </c>
      <c r="H145" t="s">
        <v>8</v>
      </c>
      <c r="I145" t="s">
        <v>936</v>
      </c>
      <c r="J145" t="s">
        <v>939</v>
      </c>
      <c r="K145" s="5">
        <v>160</v>
      </c>
      <c r="L145" t="s">
        <v>940</v>
      </c>
      <c r="M145" t="s">
        <v>937</v>
      </c>
      <c r="N145" t="s">
        <v>161</v>
      </c>
    </row>
    <row r="146" spans="1:14" x14ac:dyDescent="0.3">
      <c r="A146" t="s">
        <v>23</v>
      </c>
      <c r="B146" t="s">
        <v>946</v>
      </c>
      <c r="C146" t="s">
        <v>950</v>
      </c>
      <c r="D146" s="1" t="s">
        <v>949</v>
      </c>
      <c r="E146" s="1" t="s">
        <v>948</v>
      </c>
      <c r="F146" s="3">
        <v>1</v>
      </c>
      <c r="G146" t="s">
        <v>79</v>
      </c>
      <c r="H146" t="s">
        <v>8</v>
      </c>
      <c r="I146" t="s">
        <v>947</v>
      </c>
      <c r="J146" t="s">
        <v>951</v>
      </c>
      <c r="K146" s="5">
        <v>161</v>
      </c>
      <c r="L146" t="s">
        <v>944</v>
      </c>
      <c r="M146" t="s">
        <v>945</v>
      </c>
      <c r="N146" t="s">
        <v>14</v>
      </c>
    </row>
    <row r="147" spans="1:14" x14ac:dyDescent="0.3">
      <c r="A147" t="s">
        <v>23</v>
      </c>
      <c r="B147" t="s">
        <v>955</v>
      </c>
      <c r="C147" t="s">
        <v>958</v>
      </c>
      <c r="D147" t="s">
        <v>957</v>
      </c>
      <c r="E147" t="s">
        <v>956</v>
      </c>
      <c r="F147" s="3">
        <v>1</v>
      </c>
      <c r="G147" t="s">
        <v>7</v>
      </c>
      <c r="H147" t="s">
        <v>8</v>
      </c>
      <c r="I147" t="s">
        <v>954</v>
      </c>
      <c r="J147" t="s">
        <v>12</v>
      </c>
      <c r="K147" s="5">
        <v>163</v>
      </c>
      <c r="L147" t="s">
        <v>952</v>
      </c>
      <c r="M147" t="s">
        <v>953</v>
      </c>
      <c r="N147" t="s">
        <v>12</v>
      </c>
    </row>
    <row r="148" spans="1:14" x14ac:dyDescent="0.3">
      <c r="A148" t="s">
        <v>87</v>
      </c>
      <c r="B148" t="s">
        <v>960</v>
      </c>
      <c r="C148" t="s">
        <v>963</v>
      </c>
      <c r="D148" s="1" t="s">
        <v>962</v>
      </c>
      <c r="E148" s="1" t="s">
        <v>961</v>
      </c>
      <c r="F148" s="3">
        <v>1</v>
      </c>
      <c r="G148" t="s">
        <v>79</v>
      </c>
      <c r="H148" t="s">
        <v>8</v>
      </c>
      <c r="I148" t="s">
        <v>947</v>
      </c>
      <c r="J148" t="s">
        <v>964</v>
      </c>
      <c r="K148" s="5">
        <v>164</v>
      </c>
      <c r="L148" t="s">
        <v>944</v>
      </c>
      <c r="M148" t="s">
        <v>959</v>
      </c>
      <c r="N148" t="s">
        <v>14</v>
      </c>
    </row>
    <row r="149" spans="1:14" x14ac:dyDescent="0.3">
      <c r="A149" t="s">
        <v>87</v>
      </c>
      <c r="B149" t="s">
        <v>967</v>
      </c>
      <c r="C149" t="s">
        <v>1351</v>
      </c>
      <c r="D149" t="s">
        <v>969</v>
      </c>
      <c r="E149" t="s">
        <v>968</v>
      </c>
      <c r="F149" s="2">
        <v>1</v>
      </c>
      <c r="G149" t="s">
        <v>7</v>
      </c>
      <c r="H149" t="s">
        <v>8</v>
      </c>
      <c r="I149" t="s">
        <v>966</v>
      </c>
      <c r="J149" t="s">
        <v>12</v>
      </c>
      <c r="K149" s="5">
        <v>165</v>
      </c>
      <c r="L149" t="s">
        <v>965</v>
      </c>
      <c r="M149" t="s">
        <v>85</v>
      </c>
      <c r="N149" t="s">
        <v>12</v>
      </c>
    </row>
    <row r="150" spans="1:14" x14ac:dyDescent="0.3">
      <c r="A150" t="s">
        <v>67</v>
      </c>
      <c r="B150" t="s">
        <v>972</v>
      </c>
      <c r="C150" t="s">
        <v>975</v>
      </c>
      <c r="D150" s="1" t="s">
        <v>974</v>
      </c>
      <c r="E150" s="1" t="s">
        <v>973</v>
      </c>
      <c r="F150" s="3">
        <v>1</v>
      </c>
      <c r="G150" t="s">
        <v>7</v>
      </c>
      <c r="H150" t="s">
        <v>8</v>
      </c>
      <c r="I150" t="s">
        <v>971</v>
      </c>
      <c r="J150" t="s">
        <v>12</v>
      </c>
      <c r="K150" s="5">
        <v>166</v>
      </c>
      <c r="L150" t="s">
        <v>970</v>
      </c>
      <c r="M150" t="s">
        <v>953</v>
      </c>
      <c r="N150" t="s">
        <v>12</v>
      </c>
    </row>
    <row r="151" spans="1:14" x14ac:dyDescent="0.3">
      <c r="A151" t="s">
        <v>67</v>
      </c>
      <c r="B151" t="s">
        <v>246</v>
      </c>
      <c r="C151" t="s">
        <v>1352</v>
      </c>
      <c r="D151" t="s">
        <v>977</v>
      </c>
      <c r="E151" t="s">
        <v>976</v>
      </c>
      <c r="F151" s="3">
        <v>1</v>
      </c>
      <c r="G151" t="s">
        <v>79</v>
      </c>
      <c r="H151" t="s">
        <v>69</v>
      </c>
      <c r="I151" t="s">
        <v>751</v>
      </c>
      <c r="J151" t="s">
        <v>755</v>
      </c>
      <c r="K151" s="5">
        <v>167</v>
      </c>
      <c r="L151" t="s">
        <v>749</v>
      </c>
      <c r="M151" t="s">
        <v>729</v>
      </c>
      <c r="N151" t="s">
        <v>12</v>
      </c>
    </row>
    <row r="152" spans="1:14" x14ac:dyDescent="0.3">
      <c r="A152" t="s">
        <v>118</v>
      </c>
      <c r="B152" t="s">
        <v>980</v>
      </c>
      <c r="C152" t="s">
        <v>1353</v>
      </c>
      <c r="D152" t="s">
        <v>983</v>
      </c>
      <c r="E152" t="s">
        <v>982</v>
      </c>
      <c r="F152" s="3">
        <v>2</v>
      </c>
      <c r="G152" t="s">
        <v>7</v>
      </c>
      <c r="H152" t="s">
        <v>69</v>
      </c>
      <c r="I152" t="s">
        <v>981</v>
      </c>
      <c r="J152" t="s">
        <v>984</v>
      </c>
      <c r="K152" s="5">
        <v>168</v>
      </c>
      <c r="L152" t="s">
        <v>978</v>
      </c>
      <c r="M152" t="s">
        <v>979</v>
      </c>
      <c r="N152" t="s">
        <v>3</v>
      </c>
    </row>
    <row r="153" spans="1:14" x14ac:dyDescent="0.3">
      <c r="A153" t="s">
        <v>67</v>
      </c>
      <c r="B153" t="s">
        <v>110</v>
      </c>
      <c r="C153" t="s">
        <v>988</v>
      </c>
      <c r="D153" t="s">
        <v>987</v>
      </c>
      <c r="E153" t="s">
        <v>986</v>
      </c>
      <c r="F153" s="3">
        <v>1</v>
      </c>
      <c r="G153" t="s">
        <v>7</v>
      </c>
      <c r="H153" t="s">
        <v>69</v>
      </c>
      <c r="I153" t="s">
        <v>175</v>
      </c>
      <c r="J153" t="s">
        <v>984</v>
      </c>
      <c r="K153" s="5">
        <v>169</v>
      </c>
      <c r="L153" t="s">
        <v>978</v>
      </c>
      <c r="M153" t="s">
        <v>985</v>
      </c>
      <c r="N153" t="s">
        <v>3</v>
      </c>
    </row>
    <row r="154" spans="1:14" x14ac:dyDescent="0.3">
      <c r="A154" t="s">
        <v>118</v>
      </c>
      <c r="B154" t="s">
        <v>980</v>
      </c>
      <c r="C154" t="s">
        <v>991</v>
      </c>
      <c r="D154" t="s">
        <v>990</v>
      </c>
      <c r="E154" t="s">
        <v>989</v>
      </c>
      <c r="F154" s="3">
        <v>1</v>
      </c>
      <c r="G154" t="s">
        <v>7</v>
      </c>
      <c r="H154" t="s">
        <v>69</v>
      </c>
      <c r="I154" t="s">
        <v>175</v>
      </c>
      <c r="J154" t="s">
        <v>992</v>
      </c>
      <c r="K154" s="5">
        <v>170</v>
      </c>
      <c r="L154" t="s">
        <v>978</v>
      </c>
      <c r="M154" t="s">
        <v>985</v>
      </c>
      <c r="N154" t="s">
        <v>3</v>
      </c>
    </row>
    <row r="155" spans="1:14" x14ac:dyDescent="0.3">
      <c r="A155" t="s">
        <v>6</v>
      </c>
      <c r="B155" t="s">
        <v>997</v>
      </c>
      <c r="C155" t="s">
        <v>1000</v>
      </c>
      <c r="D155" t="s">
        <v>999</v>
      </c>
      <c r="E155" t="s">
        <v>998</v>
      </c>
      <c r="F155" s="3">
        <v>2</v>
      </c>
      <c r="G155" t="s">
        <v>995</v>
      </c>
      <c r="H155" t="s">
        <v>8</v>
      </c>
      <c r="I155" t="s">
        <v>996</v>
      </c>
      <c r="J155" t="s">
        <v>1001</v>
      </c>
      <c r="K155" s="5">
        <v>171</v>
      </c>
      <c r="L155" t="s">
        <v>993</v>
      </c>
      <c r="M155" t="s">
        <v>994</v>
      </c>
      <c r="N155" t="s">
        <v>13</v>
      </c>
    </row>
    <row r="156" spans="1:14" x14ac:dyDescent="0.3">
      <c r="A156" t="s">
        <v>23</v>
      </c>
      <c r="B156" t="s">
        <v>26</v>
      </c>
      <c r="C156" t="s">
        <v>1007</v>
      </c>
      <c r="D156" t="s">
        <v>1006</v>
      </c>
      <c r="E156" t="s">
        <v>1005</v>
      </c>
      <c r="F156" s="3">
        <v>2</v>
      </c>
      <c r="G156" t="s">
        <v>79</v>
      </c>
      <c r="H156" t="s">
        <v>8</v>
      </c>
      <c r="I156" t="s">
        <v>1003</v>
      </c>
      <c r="J156" t="s">
        <v>12</v>
      </c>
      <c r="K156" s="5">
        <v>172</v>
      </c>
      <c r="L156" t="s">
        <v>1002</v>
      </c>
      <c r="M156" t="s">
        <v>1004</v>
      </c>
      <c r="N156" t="s">
        <v>12</v>
      </c>
    </row>
    <row r="157" spans="1:14" x14ac:dyDescent="0.3">
      <c r="A157" t="s">
        <v>118</v>
      </c>
      <c r="B157" t="s">
        <v>1012</v>
      </c>
      <c r="C157" t="s">
        <v>1354</v>
      </c>
      <c r="D157" t="s">
        <v>1014</v>
      </c>
      <c r="E157" t="s">
        <v>1013</v>
      </c>
      <c r="F157" s="3">
        <v>2</v>
      </c>
      <c r="G157" t="s">
        <v>1010</v>
      </c>
      <c r="H157" t="s">
        <v>8</v>
      </c>
      <c r="I157" t="s">
        <v>1011</v>
      </c>
      <c r="J157" t="s">
        <v>12</v>
      </c>
      <c r="K157" s="5">
        <v>173</v>
      </c>
      <c r="L157" t="s">
        <v>1008</v>
      </c>
      <c r="M157" t="s">
        <v>1009</v>
      </c>
      <c r="N157" t="s">
        <v>3</v>
      </c>
    </row>
    <row r="158" spans="1:14" x14ac:dyDescent="0.3">
      <c r="A158" t="s">
        <v>67</v>
      </c>
      <c r="B158" t="s">
        <v>1018</v>
      </c>
      <c r="C158" t="s">
        <v>1021</v>
      </c>
      <c r="D158" t="s">
        <v>1020</v>
      </c>
      <c r="E158" t="s">
        <v>1019</v>
      </c>
      <c r="F158" s="3">
        <v>1</v>
      </c>
      <c r="G158" t="s">
        <v>1016</v>
      </c>
      <c r="H158" t="s">
        <v>8</v>
      </c>
      <c r="I158" t="s">
        <v>1017</v>
      </c>
      <c r="J158" t="s">
        <v>1022</v>
      </c>
      <c r="K158" s="5">
        <v>174</v>
      </c>
      <c r="L158" t="s">
        <v>993</v>
      </c>
      <c r="M158" t="s">
        <v>1015</v>
      </c>
      <c r="N158" t="s">
        <v>13</v>
      </c>
    </row>
    <row r="159" spans="1:14" x14ac:dyDescent="0.3">
      <c r="A159" t="s">
        <v>118</v>
      </c>
      <c r="B159" t="s">
        <v>246</v>
      </c>
      <c r="C159" t="s">
        <v>1027</v>
      </c>
      <c r="D159" t="s">
        <v>1026</v>
      </c>
      <c r="E159" t="s">
        <v>1025</v>
      </c>
      <c r="F159" s="3">
        <v>1</v>
      </c>
      <c r="G159" t="s">
        <v>1023</v>
      </c>
      <c r="H159" t="s">
        <v>8</v>
      </c>
      <c r="I159" t="s">
        <v>1024</v>
      </c>
      <c r="J159" t="s">
        <v>1028</v>
      </c>
      <c r="K159" s="5">
        <v>175</v>
      </c>
      <c r="L159" t="s">
        <v>993</v>
      </c>
      <c r="M159" t="s">
        <v>1015</v>
      </c>
      <c r="N159" t="s">
        <v>13</v>
      </c>
    </row>
    <row r="160" spans="1:14" x14ac:dyDescent="0.3">
      <c r="A160" t="s">
        <v>17</v>
      </c>
      <c r="B160" t="s">
        <v>1032</v>
      </c>
      <c r="C160" t="s">
        <v>1035</v>
      </c>
      <c r="D160" t="s">
        <v>1034</v>
      </c>
      <c r="E160" t="s">
        <v>1033</v>
      </c>
      <c r="F160" s="3">
        <v>1</v>
      </c>
      <c r="G160" t="s">
        <v>7</v>
      </c>
      <c r="H160" t="s">
        <v>8</v>
      </c>
      <c r="I160" t="s">
        <v>1030</v>
      </c>
      <c r="J160" t="s">
        <v>1267</v>
      </c>
      <c r="K160" s="5">
        <v>176</v>
      </c>
      <c r="L160" t="s">
        <v>1029</v>
      </c>
      <c r="M160" t="s">
        <v>1031</v>
      </c>
      <c r="N160" t="s">
        <v>3</v>
      </c>
    </row>
    <row r="161" spans="1:14" x14ac:dyDescent="0.3">
      <c r="A161" t="s">
        <v>118</v>
      </c>
      <c r="B161" t="s">
        <v>1039</v>
      </c>
      <c r="C161" t="s">
        <v>1043</v>
      </c>
      <c r="D161" t="s">
        <v>1042</v>
      </c>
      <c r="E161" t="s">
        <v>1041</v>
      </c>
      <c r="F161" s="3">
        <v>1</v>
      </c>
      <c r="G161" t="s">
        <v>83</v>
      </c>
      <c r="H161" t="s">
        <v>8</v>
      </c>
      <c r="I161" t="s">
        <v>1040</v>
      </c>
      <c r="J161" t="s">
        <v>12</v>
      </c>
      <c r="K161" s="5">
        <v>178</v>
      </c>
      <c r="L161" t="s">
        <v>1036</v>
      </c>
      <c r="M161" t="s">
        <v>1038</v>
      </c>
      <c r="N161" t="s">
        <v>13</v>
      </c>
    </row>
    <row r="162" spans="1:14" x14ac:dyDescent="0.3">
      <c r="A162" t="s">
        <v>6</v>
      </c>
      <c r="B162" t="s">
        <v>1045</v>
      </c>
      <c r="C162" t="s">
        <v>1048</v>
      </c>
      <c r="D162" t="s">
        <v>1047</v>
      </c>
      <c r="E162" t="s">
        <v>1046</v>
      </c>
      <c r="F162" s="3">
        <v>1</v>
      </c>
      <c r="G162" t="s">
        <v>68</v>
      </c>
      <c r="H162" t="s">
        <v>8</v>
      </c>
      <c r="I162" t="s">
        <v>1044</v>
      </c>
      <c r="J162" t="s">
        <v>12</v>
      </c>
      <c r="K162" s="5">
        <v>179</v>
      </c>
      <c r="L162" t="s">
        <v>1036</v>
      </c>
      <c r="M162" t="s">
        <v>1037</v>
      </c>
      <c r="N162" t="s">
        <v>1049</v>
      </c>
    </row>
    <row r="163" spans="1:14" x14ac:dyDescent="0.3">
      <c r="A163" t="s">
        <v>67</v>
      </c>
      <c r="B163" t="s">
        <v>1052</v>
      </c>
      <c r="C163" t="s">
        <v>1056</v>
      </c>
      <c r="D163" s="1" t="s">
        <v>1055</v>
      </c>
      <c r="E163" t="s">
        <v>1054</v>
      </c>
      <c r="F163" s="3">
        <v>2</v>
      </c>
      <c r="G163" t="s">
        <v>7</v>
      </c>
      <c r="H163" t="s">
        <v>69</v>
      </c>
      <c r="I163" t="s">
        <v>1053</v>
      </c>
      <c r="J163" t="s">
        <v>1057</v>
      </c>
      <c r="K163" s="5">
        <v>180</v>
      </c>
      <c r="L163" t="s">
        <v>1050</v>
      </c>
      <c r="M163" t="s">
        <v>1051</v>
      </c>
      <c r="N163" t="s">
        <v>3</v>
      </c>
    </row>
    <row r="164" spans="1:14" x14ac:dyDescent="0.3">
      <c r="A164" t="s">
        <v>67</v>
      </c>
      <c r="B164" t="s">
        <v>1061</v>
      </c>
      <c r="C164" t="s">
        <v>1064</v>
      </c>
      <c r="D164" t="s">
        <v>1063</v>
      </c>
      <c r="E164" t="s">
        <v>1062</v>
      </c>
      <c r="F164" s="3">
        <v>2</v>
      </c>
      <c r="G164" t="s">
        <v>7</v>
      </c>
      <c r="H164" t="s">
        <v>8</v>
      </c>
      <c r="I164" t="s">
        <v>1060</v>
      </c>
      <c r="J164" t="s">
        <v>1065</v>
      </c>
      <c r="K164" s="5">
        <v>181</v>
      </c>
      <c r="L164" t="s">
        <v>1058</v>
      </c>
      <c r="M164" t="s">
        <v>1059</v>
      </c>
      <c r="N164" t="s">
        <v>3</v>
      </c>
    </row>
    <row r="165" spans="1:14" x14ac:dyDescent="0.3">
      <c r="A165" t="s">
        <v>6</v>
      </c>
      <c r="B165" t="s">
        <v>1069</v>
      </c>
      <c r="C165" t="s">
        <v>1072</v>
      </c>
      <c r="D165" t="s">
        <v>1071</v>
      </c>
      <c r="E165" t="s">
        <v>1070</v>
      </c>
      <c r="F165" s="3">
        <v>1</v>
      </c>
      <c r="G165" t="s">
        <v>39</v>
      </c>
      <c r="H165" t="s">
        <v>69</v>
      </c>
      <c r="I165" t="s">
        <v>1068</v>
      </c>
      <c r="J165" t="s">
        <v>12</v>
      </c>
      <c r="K165" s="5">
        <v>182</v>
      </c>
      <c r="L165" t="s">
        <v>1066</v>
      </c>
      <c r="M165" t="s">
        <v>1067</v>
      </c>
      <c r="N165" t="s">
        <v>3</v>
      </c>
    </row>
    <row r="166" spans="1:14" x14ac:dyDescent="0.3">
      <c r="A166" t="s">
        <v>6</v>
      </c>
      <c r="B166" t="s">
        <v>1077</v>
      </c>
      <c r="C166" t="s">
        <v>1080</v>
      </c>
      <c r="D166" t="s">
        <v>1079</v>
      </c>
      <c r="E166" t="s">
        <v>1078</v>
      </c>
      <c r="F166" s="3">
        <v>1</v>
      </c>
      <c r="G166" t="s">
        <v>1075</v>
      </c>
      <c r="H166" t="s">
        <v>8</v>
      </c>
      <c r="I166" t="s">
        <v>1076</v>
      </c>
      <c r="J166" t="s">
        <v>1266</v>
      </c>
      <c r="K166" s="5">
        <v>183</v>
      </c>
      <c r="L166" t="s">
        <v>1073</v>
      </c>
      <c r="M166" t="s">
        <v>1074</v>
      </c>
      <c r="N166" t="s">
        <v>3</v>
      </c>
    </row>
    <row r="167" spans="1:14" x14ac:dyDescent="0.3">
      <c r="A167" t="s">
        <v>67</v>
      </c>
      <c r="B167" t="s">
        <v>1083</v>
      </c>
      <c r="C167" t="s">
        <v>1088</v>
      </c>
      <c r="D167" t="s">
        <v>1087</v>
      </c>
      <c r="E167" t="s">
        <v>1086</v>
      </c>
      <c r="F167" s="3">
        <v>1</v>
      </c>
      <c r="G167" t="s">
        <v>1084</v>
      </c>
      <c r="H167" t="s">
        <v>8</v>
      </c>
      <c r="I167" t="s">
        <v>1085</v>
      </c>
      <c r="J167" t="s">
        <v>1266</v>
      </c>
      <c r="K167" s="5">
        <v>184</v>
      </c>
      <c r="L167" t="s">
        <v>1081</v>
      </c>
      <c r="M167" t="s">
        <v>1082</v>
      </c>
      <c r="N167" t="s">
        <v>3</v>
      </c>
    </row>
    <row r="168" spans="1:14" x14ac:dyDescent="0.3">
      <c r="A168" t="s">
        <v>6</v>
      </c>
      <c r="B168" t="s">
        <v>1091</v>
      </c>
      <c r="C168" t="s">
        <v>1094</v>
      </c>
      <c r="D168" t="s">
        <v>1093</v>
      </c>
      <c r="E168" t="s">
        <v>1092</v>
      </c>
      <c r="F168" s="3">
        <v>1</v>
      </c>
      <c r="G168" t="s">
        <v>1089</v>
      </c>
      <c r="H168" t="s">
        <v>8</v>
      </c>
      <c r="I168" t="s">
        <v>1090</v>
      </c>
      <c r="J168" t="s">
        <v>1095</v>
      </c>
      <c r="K168" s="5">
        <v>186</v>
      </c>
      <c r="L168" t="s">
        <v>993</v>
      </c>
      <c r="M168" t="s">
        <v>1015</v>
      </c>
      <c r="N168" t="s">
        <v>13</v>
      </c>
    </row>
    <row r="169" spans="1:14" x14ac:dyDescent="0.3">
      <c r="A169" t="s">
        <v>6</v>
      </c>
      <c r="B169" t="s">
        <v>1096</v>
      </c>
      <c r="C169" t="s">
        <v>1355</v>
      </c>
      <c r="D169" t="s">
        <v>938</v>
      </c>
      <c r="E169" t="s">
        <v>1097</v>
      </c>
      <c r="F169" s="2">
        <v>1</v>
      </c>
      <c r="G169" t="s">
        <v>133</v>
      </c>
      <c r="H169" t="s">
        <v>8</v>
      </c>
      <c r="I169" t="s">
        <v>936</v>
      </c>
      <c r="J169" t="s">
        <v>939</v>
      </c>
      <c r="K169" s="5">
        <v>188</v>
      </c>
      <c r="L169" t="s">
        <v>940</v>
      </c>
      <c r="M169" t="s">
        <v>937</v>
      </c>
      <c r="N169" t="s">
        <v>161</v>
      </c>
    </row>
    <row r="170" spans="1:14" x14ac:dyDescent="0.3">
      <c r="A170" t="s">
        <v>67</v>
      </c>
      <c r="B170" t="s">
        <v>1102</v>
      </c>
      <c r="C170" t="s">
        <v>1105</v>
      </c>
      <c r="D170" t="s">
        <v>1104</v>
      </c>
      <c r="E170" t="s">
        <v>1103</v>
      </c>
      <c r="F170" s="3">
        <v>1</v>
      </c>
      <c r="G170" t="s">
        <v>1100</v>
      </c>
      <c r="H170" t="s">
        <v>8</v>
      </c>
      <c r="I170" t="s">
        <v>1101</v>
      </c>
      <c r="J170" t="s">
        <v>12</v>
      </c>
      <c r="K170" s="5">
        <v>189</v>
      </c>
      <c r="L170" t="s">
        <v>1098</v>
      </c>
      <c r="M170" t="s">
        <v>1099</v>
      </c>
      <c r="N170" t="s">
        <v>12</v>
      </c>
    </row>
    <row r="171" spans="1:14" x14ac:dyDescent="0.3">
      <c r="A171" t="s">
        <v>67</v>
      </c>
      <c r="B171" t="s">
        <v>1110</v>
      </c>
      <c r="C171" t="s">
        <v>1113</v>
      </c>
      <c r="D171" t="s">
        <v>1112</v>
      </c>
      <c r="E171" t="s">
        <v>1111</v>
      </c>
      <c r="F171" s="2" t="s">
        <v>1254</v>
      </c>
      <c r="G171" t="s">
        <v>1108</v>
      </c>
      <c r="H171" t="s">
        <v>8</v>
      </c>
      <c r="I171" t="s">
        <v>1109</v>
      </c>
      <c r="J171" t="s">
        <v>12</v>
      </c>
      <c r="K171" s="5">
        <v>190</v>
      </c>
      <c r="L171" t="s">
        <v>1106</v>
      </c>
      <c r="M171" t="s">
        <v>1107</v>
      </c>
      <c r="N171" t="s">
        <v>51</v>
      </c>
    </row>
    <row r="172" spans="1:14" x14ac:dyDescent="0.3">
      <c r="A172" t="s">
        <v>87</v>
      </c>
      <c r="B172" t="s">
        <v>715</v>
      </c>
      <c r="C172" t="s">
        <v>1119</v>
      </c>
      <c r="D172" t="s">
        <v>1118</v>
      </c>
      <c r="E172" t="s">
        <v>1117</v>
      </c>
      <c r="F172" s="3">
        <v>1</v>
      </c>
      <c r="G172" t="s">
        <v>7</v>
      </c>
      <c r="H172" t="s">
        <v>8</v>
      </c>
      <c r="I172" t="s">
        <v>1116</v>
      </c>
      <c r="J172" t="s">
        <v>12</v>
      </c>
      <c r="K172" s="5">
        <v>191</v>
      </c>
      <c r="L172" t="s">
        <v>1114</v>
      </c>
      <c r="M172" t="s">
        <v>1115</v>
      </c>
      <c r="N172" t="s">
        <v>123</v>
      </c>
    </row>
    <row r="173" spans="1:14" x14ac:dyDescent="0.3">
      <c r="A173" t="s">
        <v>6</v>
      </c>
      <c r="B173" t="s">
        <v>1123</v>
      </c>
      <c r="C173" t="s">
        <v>1126</v>
      </c>
      <c r="D173" t="s">
        <v>1125</v>
      </c>
      <c r="E173" t="s">
        <v>1124</v>
      </c>
      <c r="F173" s="3">
        <v>1</v>
      </c>
      <c r="G173" t="s">
        <v>7</v>
      </c>
      <c r="H173" t="s">
        <v>8</v>
      </c>
      <c r="I173" t="s">
        <v>1122</v>
      </c>
      <c r="J173" t="s">
        <v>1127</v>
      </c>
      <c r="K173" s="5">
        <v>192</v>
      </c>
      <c r="L173" t="s">
        <v>1120</v>
      </c>
      <c r="M173" t="s">
        <v>1121</v>
      </c>
      <c r="N173" t="s">
        <v>12</v>
      </c>
    </row>
    <row r="174" spans="1:14" x14ac:dyDescent="0.3">
      <c r="A174" t="s">
        <v>6</v>
      </c>
      <c r="B174" t="s">
        <v>848</v>
      </c>
      <c r="C174" t="s">
        <v>848</v>
      </c>
      <c r="D174" t="s">
        <v>848</v>
      </c>
      <c r="E174" t="s">
        <v>848</v>
      </c>
      <c r="F174" s="2" t="s">
        <v>682</v>
      </c>
      <c r="G174" t="s">
        <v>83</v>
      </c>
      <c r="H174" t="s">
        <v>8</v>
      </c>
      <c r="I174" t="s">
        <v>1130</v>
      </c>
      <c r="J174" t="s">
        <v>12</v>
      </c>
      <c r="K174" s="5">
        <v>193</v>
      </c>
      <c r="L174" t="s">
        <v>1128</v>
      </c>
      <c r="M174" t="s">
        <v>1129</v>
      </c>
      <c r="N174" t="s">
        <v>12</v>
      </c>
    </row>
    <row r="175" spans="1:14" x14ac:dyDescent="0.3">
      <c r="A175" t="s">
        <v>6</v>
      </c>
      <c r="B175" t="s">
        <v>1135</v>
      </c>
      <c r="C175" t="s">
        <v>1356</v>
      </c>
      <c r="D175" t="s">
        <v>1137</v>
      </c>
      <c r="E175" t="s">
        <v>1136</v>
      </c>
      <c r="F175" s="3">
        <v>1</v>
      </c>
      <c r="G175" t="s">
        <v>1133</v>
      </c>
      <c r="H175" t="s">
        <v>8</v>
      </c>
      <c r="I175" t="s">
        <v>1134</v>
      </c>
      <c r="J175" t="s">
        <v>12</v>
      </c>
      <c r="K175" s="5">
        <v>194</v>
      </c>
      <c r="L175" t="s">
        <v>1131</v>
      </c>
      <c r="M175" t="s">
        <v>1132</v>
      </c>
      <c r="N175" t="s">
        <v>3</v>
      </c>
    </row>
    <row r="176" spans="1:14" x14ac:dyDescent="0.3">
      <c r="A176" t="s">
        <v>6</v>
      </c>
      <c r="B176" t="s">
        <v>117</v>
      </c>
      <c r="C176" t="s">
        <v>1144</v>
      </c>
      <c r="D176" t="s">
        <v>1143</v>
      </c>
      <c r="E176" t="s">
        <v>1142</v>
      </c>
      <c r="F176" s="3">
        <v>3</v>
      </c>
      <c r="G176" t="s">
        <v>1140</v>
      </c>
      <c r="H176" t="s">
        <v>8</v>
      </c>
      <c r="I176" t="s">
        <v>1141</v>
      </c>
      <c r="J176" t="s">
        <v>12</v>
      </c>
      <c r="K176" s="5">
        <v>195</v>
      </c>
      <c r="L176" t="s">
        <v>1138</v>
      </c>
      <c r="M176" t="s">
        <v>1139</v>
      </c>
      <c r="N176" t="s">
        <v>14</v>
      </c>
    </row>
    <row r="177" spans="1:14" x14ac:dyDescent="0.3">
      <c r="A177" t="s">
        <v>6</v>
      </c>
      <c r="B177" t="s">
        <v>1148</v>
      </c>
      <c r="C177" t="s">
        <v>1151</v>
      </c>
      <c r="D177" t="s">
        <v>1150</v>
      </c>
      <c r="E177" t="s">
        <v>1149</v>
      </c>
      <c r="F177" s="3">
        <v>1</v>
      </c>
      <c r="G177" t="s">
        <v>83</v>
      </c>
      <c r="H177" t="s">
        <v>8</v>
      </c>
      <c r="I177" t="s">
        <v>1146</v>
      </c>
      <c r="J177" t="s">
        <v>12</v>
      </c>
      <c r="K177" s="5">
        <v>196</v>
      </c>
      <c r="L177" t="s">
        <v>1145</v>
      </c>
      <c r="M177" t="s">
        <v>1147</v>
      </c>
      <c r="N177" t="s">
        <v>14</v>
      </c>
    </row>
    <row r="178" spans="1:14" x14ac:dyDescent="0.3">
      <c r="A178" t="s">
        <v>67</v>
      </c>
      <c r="B178" t="s">
        <v>110</v>
      </c>
      <c r="C178" t="s">
        <v>1157</v>
      </c>
      <c r="D178" t="s">
        <v>1156</v>
      </c>
      <c r="E178" t="s">
        <v>1155</v>
      </c>
      <c r="F178" s="3">
        <v>1</v>
      </c>
      <c r="G178" t="s">
        <v>94</v>
      </c>
      <c r="H178" t="s">
        <v>8</v>
      </c>
      <c r="I178" t="s">
        <v>1154</v>
      </c>
      <c r="J178" t="s">
        <v>12</v>
      </c>
      <c r="K178" s="5">
        <v>197</v>
      </c>
      <c r="L178" t="s">
        <v>1152</v>
      </c>
      <c r="M178" t="s">
        <v>1153</v>
      </c>
      <c r="N178" t="s">
        <v>3</v>
      </c>
    </row>
    <row r="179" spans="1:14" x14ac:dyDescent="0.3">
      <c r="A179" t="s">
        <v>67</v>
      </c>
      <c r="B179" t="s">
        <v>1160</v>
      </c>
      <c r="C179" t="s">
        <v>1164</v>
      </c>
      <c r="D179" t="s">
        <v>1163</v>
      </c>
      <c r="E179" t="s">
        <v>1162</v>
      </c>
      <c r="F179" s="3">
        <v>1</v>
      </c>
      <c r="G179" t="s">
        <v>79</v>
      </c>
      <c r="H179" t="s">
        <v>8</v>
      </c>
      <c r="I179" t="s">
        <v>1161</v>
      </c>
      <c r="J179" t="s">
        <v>58</v>
      </c>
      <c r="K179" s="5">
        <v>198</v>
      </c>
      <c r="L179" t="s">
        <v>1158</v>
      </c>
      <c r="M179" t="s">
        <v>1159</v>
      </c>
      <c r="N179" t="s">
        <v>3</v>
      </c>
    </row>
    <row r="180" spans="1:14" x14ac:dyDescent="0.3">
      <c r="A180" t="s">
        <v>67</v>
      </c>
      <c r="B180" t="s">
        <v>1165</v>
      </c>
      <c r="C180" t="s">
        <v>1168</v>
      </c>
      <c r="D180" t="s">
        <v>1167</v>
      </c>
      <c r="E180" t="s">
        <v>1166</v>
      </c>
      <c r="F180" s="3">
        <v>1</v>
      </c>
      <c r="G180" t="s">
        <v>79</v>
      </c>
      <c r="H180" t="s">
        <v>8</v>
      </c>
      <c r="I180" t="s">
        <v>1161</v>
      </c>
      <c r="J180" t="s">
        <v>58</v>
      </c>
      <c r="K180" s="5">
        <v>199</v>
      </c>
      <c r="L180" t="s">
        <v>1158</v>
      </c>
      <c r="M180" t="s">
        <v>1159</v>
      </c>
      <c r="N180" t="s">
        <v>3</v>
      </c>
    </row>
    <row r="181" spans="1:14" x14ac:dyDescent="0.3">
      <c r="A181" t="s">
        <v>6</v>
      </c>
      <c r="B181" t="s">
        <v>1172</v>
      </c>
      <c r="C181" t="s">
        <v>1175</v>
      </c>
      <c r="D181" t="s">
        <v>1174</v>
      </c>
      <c r="E181" t="s">
        <v>1173</v>
      </c>
      <c r="F181" s="3">
        <v>4</v>
      </c>
      <c r="G181" t="s">
        <v>94</v>
      </c>
      <c r="H181" t="s">
        <v>8</v>
      </c>
      <c r="I181" t="s">
        <v>1171</v>
      </c>
      <c r="J181" t="s">
        <v>1176</v>
      </c>
      <c r="K181" s="5">
        <v>200</v>
      </c>
      <c r="L181" t="s">
        <v>1169</v>
      </c>
      <c r="M181" t="s">
        <v>1170</v>
      </c>
      <c r="N181" t="s">
        <v>3</v>
      </c>
    </row>
    <row r="182" spans="1:14" x14ac:dyDescent="0.3">
      <c r="A182" t="s">
        <v>17</v>
      </c>
      <c r="B182" t="s">
        <v>1180</v>
      </c>
      <c r="C182" t="s">
        <v>1180</v>
      </c>
      <c r="D182" t="s">
        <v>1180</v>
      </c>
      <c r="E182" t="s">
        <v>1180</v>
      </c>
      <c r="F182" s="3">
        <v>2</v>
      </c>
      <c r="G182" t="s">
        <v>7</v>
      </c>
      <c r="H182" t="s">
        <v>8</v>
      </c>
      <c r="I182" t="s">
        <v>1179</v>
      </c>
      <c r="J182" t="s">
        <v>12</v>
      </c>
      <c r="K182" s="5">
        <v>201</v>
      </c>
      <c r="L182" t="s">
        <v>1177</v>
      </c>
      <c r="M182" t="s">
        <v>1178</v>
      </c>
      <c r="N182" t="s">
        <v>3</v>
      </c>
    </row>
    <row r="183" spans="1:14" x14ac:dyDescent="0.3">
      <c r="A183" t="s">
        <v>6</v>
      </c>
      <c r="B183" t="s">
        <v>1182</v>
      </c>
      <c r="C183" t="s">
        <v>1185</v>
      </c>
      <c r="D183" t="s">
        <v>1184</v>
      </c>
      <c r="E183" t="s">
        <v>1183</v>
      </c>
      <c r="F183" s="3">
        <v>1</v>
      </c>
      <c r="G183" t="s">
        <v>79</v>
      </c>
      <c r="H183" t="s">
        <v>8</v>
      </c>
      <c r="I183" t="s">
        <v>1161</v>
      </c>
      <c r="J183" t="s">
        <v>58</v>
      </c>
      <c r="K183" s="5">
        <v>202</v>
      </c>
      <c r="L183" t="s">
        <v>1158</v>
      </c>
      <c r="M183" t="s">
        <v>1181</v>
      </c>
      <c r="N183" t="s">
        <v>3</v>
      </c>
    </row>
    <row r="184" spans="1:14" x14ac:dyDescent="0.3">
      <c r="A184" t="s">
        <v>17</v>
      </c>
      <c r="B184" t="s">
        <v>1189</v>
      </c>
      <c r="C184" t="s">
        <v>1190</v>
      </c>
      <c r="D184" t="s">
        <v>1190</v>
      </c>
      <c r="E184" t="s">
        <v>1190</v>
      </c>
      <c r="F184" s="3">
        <v>3</v>
      </c>
      <c r="G184" t="s">
        <v>7</v>
      </c>
      <c r="H184" t="s">
        <v>8</v>
      </c>
      <c r="I184" t="s">
        <v>1188</v>
      </c>
      <c r="J184" t="s">
        <v>12</v>
      </c>
      <c r="K184" s="5">
        <v>203</v>
      </c>
      <c r="L184" t="s">
        <v>1186</v>
      </c>
      <c r="M184" t="s">
        <v>1187</v>
      </c>
      <c r="N184" t="s">
        <v>14</v>
      </c>
    </row>
    <row r="185" spans="1:14" x14ac:dyDescent="0.3">
      <c r="A185" t="s">
        <v>67</v>
      </c>
      <c r="B185" t="s">
        <v>1194</v>
      </c>
      <c r="C185" t="s">
        <v>1197</v>
      </c>
      <c r="D185" t="s">
        <v>1196</v>
      </c>
      <c r="E185" t="s">
        <v>1195</v>
      </c>
      <c r="F185" s="3">
        <v>1</v>
      </c>
      <c r="G185" t="s">
        <v>83</v>
      </c>
      <c r="H185" t="s">
        <v>69</v>
      </c>
      <c r="I185" t="s">
        <v>1193</v>
      </c>
      <c r="J185" t="s">
        <v>12</v>
      </c>
      <c r="K185" s="5">
        <v>204</v>
      </c>
      <c r="L185" t="s">
        <v>1191</v>
      </c>
      <c r="M185" t="s">
        <v>1192</v>
      </c>
      <c r="N185" t="s">
        <v>13</v>
      </c>
    </row>
    <row r="186" spans="1:14" x14ac:dyDescent="0.3">
      <c r="A186" t="s">
        <v>6</v>
      </c>
      <c r="B186" t="s">
        <v>1198</v>
      </c>
      <c r="C186" t="s">
        <v>1201</v>
      </c>
      <c r="D186" t="s">
        <v>1200</v>
      </c>
      <c r="E186" t="s">
        <v>1199</v>
      </c>
      <c r="F186" s="3">
        <v>1</v>
      </c>
      <c r="G186" t="s">
        <v>79</v>
      </c>
      <c r="H186" t="s">
        <v>8</v>
      </c>
      <c r="I186" t="s">
        <v>1161</v>
      </c>
      <c r="J186" t="s">
        <v>58</v>
      </c>
      <c r="K186" s="5">
        <v>205</v>
      </c>
      <c r="L186" t="s">
        <v>1158</v>
      </c>
      <c r="M186" t="s">
        <v>1181</v>
      </c>
      <c r="N186" t="s">
        <v>3</v>
      </c>
    </row>
    <row r="187" spans="1:14" x14ac:dyDescent="0.3">
      <c r="A187" t="s">
        <v>6</v>
      </c>
      <c r="B187" t="s">
        <v>5</v>
      </c>
      <c r="C187" t="s">
        <v>1207</v>
      </c>
      <c r="D187" t="s">
        <v>1206</v>
      </c>
      <c r="E187" t="s">
        <v>1205</v>
      </c>
      <c r="F187" s="3">
        <v>2</v>
      </c>
      <c r="G187" t="s">
        <v>7</v>
      </c>
      <c r="H187" t="s">
        <v>8</v>
      </c>
      <c r="I187" t="s">
        <v>1204</v>
      </c>
      <c r="J187" t="s">
        <v>12</v>
      </c>
      <c r="K187" s="5">
        <v>206</v>
      </c>
      <c r="L187" t="s">
        <v>1202</v>
      </c>
      <c r="M187" t="s">
        <v>1203</v>
      </c>
      <c r="N187" t="s">
        <v>12</v>
      </c>
    </row>
    <row r="188" spans="1:14" x14ac:dyDescent="0.3">
      <c r="A188" t="s">
        <v>23</v>
      </c>
      <c r="B188" t="s">
        <v>1211</v>
      </c>
      <c r="C188" t="s">
        <v>1214</v>
      </c>
      <c r="D188" s="1" t="s">
        <v>1213</v>
      </c>
      <c r="E188" s="1" t="s">
        <v>1212</v>
      </c>
      <c r="F188" s="3">
        <v>1</v>
      </c>
      <c r="G188" t="s">
        <v>1010</v>
      </c>
      <c r="H188" t="s">
        <v>69</v>
      </c>
      <c r="I188" t="s">
        <v>1210</v>
      </c>
      <c r="J188" t="s">
        <v>12</v>
      </c>
      <c r="K188" s="5">
        <v>207</v>
      </c>
      <c r="L188" t="s">
        <v>1208</v>
      </c>
      <c r="M188" t="s">
        <v>1209</v>
      </c>
      <c r="N188" t="s">
        <v>3</v>
      </c>
    </row>
    <row r="189" spans="1:14" x14ac:dyDescent="0.3">
      <c r="A189" t="s">
        <v>87</v>
      </c>
      <c r="B189" t="s">
        <v>715</v>
      </c>
      <c r="C189" t="s">
        <v>1219</v>
      </c>
      <c r="D189" t="s">
        <v>1218</v>
      </c>
      <c r="E189" t="s">
        <v>1217</v>
      </c>
      <c r="F189" s="3">
        <v>1</v>
      </c>
      <c r="G189" t="s">
        <v>133</v>
      </c>
      <c r="H189" t="s">
        <v>8</v>
      </c>
      <c r="I189" t="s">
        <v>1215</v>
      </c>
      <c r="J189" t="s">
        <v>12</v>
      </c>
      <c r="K189" s="5">
        <v>208</v>
      </c>
      <c r="L189" t="s">
        <v>1215</v>
      </c>
      <c r="M189" t="s">
        <v>1216</v>
      </c>
      <c r="N189" t="s">
        <v>12</v>
      </c>
    </row>
    <row r="190" spans="1:14" x14ac:dyDescent="0.3">
      <c r="A190" t="s">
        <v>67</v>
      </c>
      <c r="B190" t="s">
        <v>1223</v>
      </c>
      <c r="C190" t="s">
        <v>1226</v>
      </c>
      <c r="D190" s="1" t="s">
        <v>1225</v>
      </c>
      <c r="E190" t="s">
        <v>1224</v>
      </c>
      <c r="F190" s="3">
        <v>1</v>
      </c>
      <c r="G190" t="s">
        <v>83</v>
      </c>
      <c r="H190" t="s">
        <v>8</v>
      </c>
      <c r="I190" t="s">
        <v>1222</v>
      </c>
      <c r="J190" t="s">
        <v>12</v>
      </c>
      <c r="K190" s="5">
        <v>209</v>
      </c>
      <c r="L190" t="s">
        <v>1220</v>
      </c>
      <c r="M190" t="s">
        <v>1221</v>
      </c>
      <c r="N190" t="s">
        <v>3</v>
      </c>
    </row>
    <row r="191" spans="1:14" x14ac:dyDescent="0.3">
      <c r="A191" t="s">
        <v>6</v>
      </c>
      <c r="B191" t="s">
        <v>1230</v>
      </c>
      <c r="C191" t="s">
        <v>1233</v>
      </c>
      <c r="D191" t="s">
        <v>1232</v>
      </c>
      <c r="E191" t="s">
        <v>1231</v>
      </c>
      <c r="F191" s="3">
        <v>1</v>
      </c>
      <c r="G191" t="s">
        <v>83</v>
      </c>
      <c r="H191" t="s">
        <v>8</v>
      </c>
      <c r="I191" t="s">
        <v>1229</v>
      </c>
      <c r="J191" t="s">
        <v>1234</v>
      </c>
      <c r="K191" s="5">
        <v>210</v>
      </c>
      <c r="L191" t="s">
        <v>1227</v>
      </c>
      <c r="M191" t="s">
        <v>1228</v>
      </c>
      <c r="N191" t="s">
        <v>13</v>
      </c>
    </row>
    <row r="192" spans="1:14" x14ac:dyDescent="0.3">
      <c r="A192" t="s">
        <v>118</v>
      </c>
      <c r="B192" t="s">
        <v>246</v>
      </c>
      <c r="C192" t="s">
        <v>1240</v>
      </c>
      <c r="D192" t="s">
        <v>1239</v>
      </c>
      <c r="E192" t="s">
        <v>1238</v>
      </c>
      <c r="F192" s="3">
        <v>2</v>
      </c>
      <c r="G192" t="s">
        <v>371</v>
      </c>
      <c r="H192" t="s">
        <v>8</v>
      </c>
      <c r="I192" t="s">
        <v>1237</v>
      </c>
      <c r="J192" t="s">
        <v>1241</v>
      </c>
      <c r="K192" s="5">
        <v>211</v>
      </c>
      <c r="L192" t="s">
        <v>1235</v>
      </c>
      <c r="M192" t="s">
        <v>1236</v>
      </c>
      <c r="N192" t="s">
        <v>3</v>
      </c>
    </row>
    <row r="193" spans="1:14" x14ac:dyDescent="0.3">
      <c r="A193" t="s">
        <v>6</v>
      </c>
      <c r="B193" t="s">
        <v>1244</v>
      </c>
      <c r="C193" t="s">
        <v>1247</v>
      </c>
      <c r="D193" t="s">
        <v>1246</v>
      </c>
      <c r="E193" t="s">
        <v>1245</v>
      </c>
      <c r="F193" s="3">
        <v>1</v>
      </c>
      <c r="G193" t="s">
        <v>94</v>
      </c>
      <c r="H193" t="s">
        <v>69</v>
      </c>
      <c r="I193" t="s">
        <v>1243</v>
      </c>
      <c r="J193" t="s">
        <v>1248</v>
      </c>
      <c r="K193" s="5">
        <v>212</v>
      </c>
      <c r="L193" t="s">
        <v>1242</v>
      </c>
      <c r="M193" t="s">
        <v>1242</v>
      </c>
      <c r="N193" t="s">
        <v>3</v>
      </c>
    </row>
    <row r="194" spans="1:14" x14ac:dyDescent="0.3">
      <c r="A194" t="s">
        <v>6</v>
      </c>
      <c r="B194" t="s">
        <v>5</v>
      </c>
      <c r="C194" t="s">
        <v>1303</v>
      </c>
      <c r="D194" t="s">
        <v>1276</v>
      </c>
      <c r="E194" t="s">
        <v>10</v>
      </c>
      <c r="F194" s="3">
        <v>1</v>
      </c>
      <c r="G194" t="s">
        <v>7</v>
      </c>
      <c r="H194" t="s">
        <v>8</v>
      </c>
      <c r="I194" t="s">
        <v>9</v>
      </c>
      <c r="J194" t="s">
        <v>12</v>
      </c>
      <c r="K194" s="5" t="s">
        <v>1359</v>
      </c>
      <c r="L194" t="s">
        <v>1275</v>
      </c>
      <c r="M194" t="s">
        <v>4</v>
      </c>
      <c r="N194" t="s">
        <v>14</v>
      </c>
    </row>
    <row r="195" spans="1:14" x14ac:dyDescent="0.3">
      <c r="A195" t="s">
        <v>17</v>
      </c>
      <c r="B195" t="s">
        <v>1277</v>
      </c>
      <c r="C195" t="s">
        <v>1357</v>
      </c>
      <c r="D195" t="s">
        <v>19</v>
      </c>
      <c r="E195" t="s">
        <v>19</v>
      </c>
      <c r="F195" s="3">
        <v>3</v>
      </c>
      <c r="G195" t="s">
        <v>7</v>
      </c>
      <c r="H195" t="s">
        <v>8</v>
      </c>
      <c r="I195" t="s">
        <v>18</v>
      </c>
      <c r="J195" t="s">
        <v>20</v>
      </c>
      <c r="K195" s="5" t="s">
        <v>1360</v>
      </c>
      <c r="L195" t="s">
        <v>15</v>
      </c>
      <c r="M195" t="s">
        <v>16</v>
      </c>
      <c r="N195" t="s">
        <v>14</v>
      </c>
    </row>
    <row r="196" spans="1:14" x14ac:dyDescent="0.3">
      <c r="A196" t="s">
        <v>17</v>
      </c>
      <c r="B196" t="s">
        <v>1278</v>
      </c>
      <c r="C196" t="s">
        <v>1358</v>
      </c>
      <c r="D196" t="s">
        <v>19</v>
      </c>
      <c r="E196" t="s">
        <v>19</v>
      </c>
      <c r="F196" s="3">
        <v>3</v>
      </c>
      <c r="G196" t="s">
        <v>7</v>
      </c>
      <c r="H196" t="s">
        <v>8</v>
      </c>
      <c r="I196" t="s">
        <v>18</v>
      </c>
      <c r="J196" t="s">
        <v>20</v>
      </c>
      <c r="K196" s="5" t="s">
        <v>1361</v>
      </c>
      <c r="L196" t="s">
        <v>15</v>
      </c>
      <c r="M196" t="s">
        <v>16</v>
      </c>
      <c r="N196" t="s">
        <v>14</v>
      </c>
    </row>
    <row r="197" spans="1:14" x14ac:dyDescent="0.3">
      <c r="A197" t="s">
        <v>17</v>
      </c>
      <c r="B197" t="s">
        <v>147</v>
      </c>
      <c r="C197" t="s">
        <v>206</v>
      </c>
      <c r="D197" t="s">
        <v>205</v>
      </c>
      <c r="E197" t="s">
        <v>204</v>
      </c>
      <c r="F197" s="2">
        <v>2</v>
      </c>
      <c r="G197" t="s">
        <v>202</v>
      </c>
      <c r="H197" t="s">
        <v>8</v>
      </c>
      <c r="I197" t="s">
        <v>203</v>
      </c>
      <c r="J197" t="s">
        <v>207</v>
      </c>
      <c r="K197" s="5" t="s">
        <v>1362</v>
      </c>
      <c r="L197" t="s">
        <v>200</v>
      </c>
      <c r="M197" t="s">
        <v>201</v>
      </c>
      <c r="N197" t="s">
        <v>14</v>
      </c>
    </row>
    <row r="198" spans="1:14" x14ac:dyDescent="0.3">
      <c r="A198" t="s">
        <v>17</v>
      </c>
      <c r="B198" t="s">
        <v>211</v>
      </c>
      <c r="C198" t="s">
        <v>214</v>
      </c>
      <c r="D198" t="s">
        <v>213</v>
      </c>
      <c r="E198" t="s">
        <v>212</v>
      </c>
      <c r="F198" s="3">
        <v>2</v>
      </c>
      <c r="G198" t="s">
        <v>7</v>
      </c>
      <c r="H198" t="s">
        <v>8</v>
      </c>
      <c r="I198" t="s">
        <v>210</v>
      </c>
      <c r="J198" t="s">
        <v>1261</v>
      </c>
      <c r="K198" s="5" t="s">
        <v>1363</v>
      </c>
      <c r="L198" t="s">
        <v>208</v>
      </c>
      <c r="M198" t="s">
        <v>209</v>
      </c>
      <c r="N198" t="s">
        <v>12</v>
      </c>
    </row>
    <row r="199" spans="1:14" x14ac:dyDescent="0.3">
      <c r="A199" t="s">
        <v>17</v>
      </c>
      <c r="B199" t="s">
        <v>1304</v>
      </c>
      <c r="C199" t="s">
        <v>1311</v>
      </c>
      <c r="D199" t="s">
        <v>205</v>
      </c>
      <c r="E199" t="s">
        <v>204</v>
      </c>
      <c r="F199" s="2">
        <v>2</v>
      </c>
      <c r="G199" t="s">
        <v>202</v>
      </c>
      <c r="H199" t="s">
        <v>8</v>
      </c>
      <c r="I199" t="s">
        <v>203</v>
      </c>
      <c r="J199" t="s">
        <v>207</v>
      </c>
      <c r="K199" s="5" t="s">
        <v>1364</v>
      </c>
      <c r="L199" t="s">
        <v>200</v>
      </c>
      <c r="M199" t="s">
        <v>201</v>
      </c>
      <c r="N199" t="s">
        <v>14</v>
      </c>
    </row>
    <row r="200" spans="1:14" x14ac:dyDescent="0.3">
      <c r="A200" t="s">
        <v>17</v>
      </c>
      <c r="B200" t="s">
        <v>1305</v>
      </c>
      <c r="C200" t="s">
        <v>206</v>
      </c>
      <c r="D200" t="s">
        <v>205</v>
      </c>
      <c r="E200" t="s">
        <v>204</v>
      </c>
      <c r="F200" s="2">
        <v>2</v>
      </c>
      <c r="G200" t="s">
        <v>202</v>
      </c>
      <c r="H200" t="s">
        <v>8</v>
      </c>
      <c r="I200" t="s">
        <v>203</v>
      </c>
      <c r="J200" t="s">
        <v>207</v>
      </c>
      <c r="K200" s="5" t="s">
        <v>1365</v>
      </c>
      <c r="L200" t="s">
        <v>200</v>
      </c>
      <c r="M200" t="s">
        <v>201</v>
      </c>
      <c r="N200" t="s">
        <v>14</v>
      </c>
    </row>
    <row r="201" spans="1:14" x14ac:dyDescent="0.3">
      <c r="A201" t="s">
        <v>17</v>
      </c>
      <c r="B201" t="s">
        <v>5</v>
      </c>
      <c r="C201" t="s">
        <v>221</v>
      </c>
      <c r="D201" t="s">
        <v>220</v>
      </c>
      <c r="E201" t="s">
        <v>219</v>
      </c>
      <c r="F201" s="2">
        <v>2</v>
      </c>
      <c r="G201" t="s">
        <v>218</v>
      </c>
      <c r="H201" t="s">
        <v>8</v>
      </c>
      <c r="I201" t="s">
        <v>216</v>
      </c>
      <c r="J201" t="s">
        <v>222</v>
      </c>
      <c r="K201" s="5" t="s">
        <v>1366</v>
      </c>
      <c r="L201" t="s">
        <v>215</v>
      </c>
      <c r="M201" t="s">
        <v>217</v>
      </c>
      <c r="N201" t="s">
        <v>14</v>
      </c>
    </row>
    <row r="202" spans="1:14" x14ac:dyDescent="0.3">
      <c r="A202" t="s">
        <v>17</v>
      </c>
      <c r="B202" t="s">
        <v>1307</v>
      </c>
      <c r="C202" t="s">
        <v>221</v>
      </c>
      <c r="D202" t="s">
        <v>220</v>
      </c>
      <c r="E202" t="s">
        <v>219</v>
      </c>
      <c r="F202" s="2">
        <v>2</v>
      </c>
      <c r="G202" t="s">
        <v>218</v>
      </c>
      <c r="H202" t="s">
        <v>8</v>
      </c>
      <c r="I202" t="s">
        <v>216</v>
      </c>
      <c r="J202" t="s">
        <v>222</v>
      </c>
      <c r="K202" s="5" t="s">
        <v>1367</v>
      </c>
      <c r="L202" t="s">
        <v>215</v>
      </c>
      <c r="M202" t="s">
        <v>217</v>
      </c>
      <c r="N202" t="s">
        <v>14</v>
      </c>
    </row>
    <row r="203" spans="1:14" x14ac:dyDescent="0.3">
      <c r="A203" t="s">
        <v>17</v>
      </c>
      <c r="B203" t="s">
        <v>1308</v>
      </c>
      <c r="C203" t="s">
        <v>1310</v>
      </c>
      <c r="D203" t="s">
        <v>220</v>
      </c>
      <c r="E203" t="s">
        <v>219</v>
      </c>
      <c r="F203" s="2">
        <v>2</v>
      </c>
      <c r="G203" t="s">
        <v>218</v>
      </c>
      <c r="H203" t="s">
        <v>8</v>
      </c>
      <c r="I203" t="s">
        <v>216</v>
      </c>
      <c r="J203" t="s">
        <v>222</v>
      </c>
      <c r="K203" s="5" t="s">
        <v>1368</v>
      </c>
      <c r="L203" t="s">
        <v>215</v>
      </c>
      <c r="M203" t="s">
        <v>217</v>
      </c>
      <c r="N203" t="s">
        <v>14</v>
      </c>
    </row>
    <row r="204" spans="1:14" x14ac:dyDescent="0.3">
      <c r="A204" t="s">
        <v>17</v>
      </c>
      <c r="B204" t="s">
        <v>1309</v>
      </c>
      <c r="C204" t="s">
        <v>221</v>
      </c>
      <c r="D204" t="s">
        <v>220</v>
      </c>
      <c r="E204" t="s">
        <v>219</v>
      </c>
      <c r="F204" s="2">
        <v>2</v>
      </c>
      <c r="G204" t="s">
        <v>218</v>
      </c>
      <c r="H204" t="s">
        <v>8</v>
      </c>
      <c r="I204" t="s">
        <v>216</v>
      </c>
      <c r="J204" t="s">
        <v>222</v>
      </c>
      <c r="K204" s="5" t="s">
        <v>1369</v>
      </c>
      <c r="L204" t="s">
        <v>215</v>
      </c>
      <c r="M204" t="s">
        <v>217</v>
      </c>
      <c r="N204" t="s">
        <v>14</v>
      </c>
    </row>
    <row r="205" spans="1:14" x14ac:dyDescent="0.3">
      <c r="A205" t="s">
        <v>17</v>
      </c>
      <c r="B205" t="s">
        <v>1312</v>
      </c>
      <c r="D205" t="s">
        <v>1313</v>
      </c>
      <c r="E205" t="s">
        <v>212</v>
      </c>
      <c r="F205" s="3">
        <v>2</v>
      </c>
      <c r="G205" t="s">
        <v>7</v>
      </c>
      <c r="H205" t="s">
        <v>8</v>
      </c>
      <c r="I205" t="s">
        <v>210</v>
      </c>
      <c r="J205" t="s">
        <v>1261</v>
      </c>
      <c r="K205" s="5" t="s">
        <v>1370</v>
      </c>
      <c r="L205" t="s">
        <v>208</v>
      </c>
      <c r="M205" t="s">
        <v>209</v>
      </c>
      <c r="N205" t="s">
        <v>14</v>
      </c>
    </row>
    <row r="206" spans="1:14" x14ac:dyDescent="0.3">
      <c r="A206" t="s">
        <v>17</v>
      </c>
      <c r="B206" t="s">
        <v>328</v>
      </c>
      <c r="C206" t="s">
        <v>1337</v>
      </c>
      <c r="D206" t="s">
        <v>895</v>
      </c>
      <c r="E206" t="s">
        <v>894</v>
      </c>
      <c r="F206" s="3">
        <v>1</v>
      </c>
      <c r="G206" t="s">
        <v>1255</v>
      </c>
      <c r="H206" t="s">
        <v>8</v>
      </c>
      <c r="I206" t="s">
        <v>893</v>
      </c>
      <c r="J206" t="s">
        <v>636</v>
      </c>
      <c r="K206" s="5">
        <v>150</v>
      </c>
      <c r="L206" t="s">
        <v>891</v>
      </c>
      <c r="M206" t="s">
        <v>892</v>
      </c>
      <c r="N206" t="s">
        <v>14</v>
      </c>
    </row>
    <row r="207" spans="1:14" x14ac:dyDescent="0.3">
      <c r="A207" t="s">
        <v>17</v>
      </c>
      <c r="B207" t="s">
        <v>916</v>
      </c>
      <c r="C207" t="s">
        <v>1338</v>
      </c>
      <c r="D207" t="s">
        <v>1339</v>
      </c>
      <c r="E207" t="s">
        <v>1340</v>
      </c>
      <c r="F207" s="3">
        <v>1</v>
      </c>
      <c r="G207" t="s">
        <v>7</v>
      </c>
      <c r="H207" t="s">
        <v>8</v>
      </c>
      <c r="I207" t="s">
        <v>915</v>
      </c>
      <c r="J207" t="s">
        <v>1268</v>
      </c>
      <c r="K207" s="5" t="s">
        <v>1371</v>
      </c>
      <c r="L207" t="s">
        <v>913</v>
      </c>
      <c r="M207" t="s">
        <v>914</v>
      </c>
      <c r="N207" t="s">
        <v>14</v>
      </c>
    </row>
    <row r="208" spans="1:14" x14ac:dyDescent="0.3">
      <c r="A208" t="s">
        <v>17</v>
      </c>
      <c r="B208" t="s">
        <v>1341</v>
      </c>
      <c r="C208" t="s">
        <v>1342</v>
      </c>
      <c r="D208" t="s">
        <v>1343</v>
      </c>
      <c r="E208" t="s">
        <v>1344</v>
      </c>
      <c r="F208" s="3">
        <v>1</v>
      </c>
      <c r="G208" t="s">
        <v>7</v>
      </c>
      <c r="H208" t="s">
        <v>8</v>
      </c>
      <c r="I208" t="s">
        <v>915</v>
      </c>
      <c r="J208" t="s">
        <v>1268</v>
      </c>
      <c r="K208" s="5" t="s">
        <v>1372</v>
      </c>
      <c r="L208" t="s">
        <v>913</v>
      </c>
      <c r="M208" t="s">
        <v>914</v>
      </c>
      <c r="N208" t="s">
        <v>14</v>
      </c>
    </row>
    <row r="209" spans="1:14" x14ac:dyDescent="0.3">
      <c r="A209" t="s">
        <v>17</v>
      </c>
      <c r="B209" t="s">
        <v>1341</v>
      </c>
      <c r="C209" t="s">
        <v>1342</v>
      </c>
      <c r="D209" s="1" t="s">
        <v>1349</v>
      </c>
      <c r="E209" s="1" t="s">
        <v>1344</v>
      </c>
      <c r="F209" s="3">
        <v>1</v>
      </c>
      <c r="G209" t="s">
        <v>7</v>
      </c>
      <c r="H209" t="s">
        <v>8</v>
      </c>
      <c r="I209" t="s">
        <v>923</v>
      </c>
      <c r="J209" t="s">
        <v>1268</v>
      </c>
      <c r="K209" s="5" t="s">
        <v>1373</v>
      </c>
      <c r="L209" t="s">
        <v>922</v>
      </c>
      <c r="M209" t="s">
        <v>914</v>
      </c>
      <c r="N209" t="s">
        <v>14</v>
      </c>
    </row>
    <row r="210" spans="1:14" x14ac:dyDescent="0.3">
      <c r="A210" t="s">
        <v>67</v>
      </c>
      <c r="B210" t="s">
        <v>169</v>
      </c>
      <c r="C210" t="s">
        <v>1391</v>
      </c>
      <c r="D210" t="s">
        <v>1386</v>
      </c>
      <c r="E210" t="s">
        <v>1383</v>
      </c>
      <c r="F210" s="3">
        <v>1</v>
      </c>
      <c r="G210" t="s">
        <v>1379</v>
      </c>
      <c r="H210" t="s">
        <v>8</v>
      </c>
      <c r="I210" t="s">
        <v>1377</v>
      </c>
      <c r="J210" t="s">
        <v>636</v>
      </c>
      <c r="K210" s="5">
        <v>213</v>
      </c>
      <c r="L210" t="s">
        <v>792</v>
      </c>
      <c r="M210" t="s">
        <v>1376</v>
      </c>
      <c r="N210" t="s">
        <v>14</v>
      </c>
    </row>
    <row r="211" spans="1:14" x14ac:dyDescent="0.3">
      <c r="A211" t="s">
        <v>67</v>
      </c>
      <c r="B211" t="s">
        <v>169</v>
      </c>
      <c r="C211" t="s">
        <v>1391</v>
      </c>
      <c r="D211" s="1" t="s">
        <v>1386</v>
      </c>
      <c r="E211" t="s">
        <v>1383</v>
      </c>
      <c r="F211" s="3">
        <v>1</v>
      </c>
      <c r="G211" t="s">
        <v>1380</v>
      </c>
      <c r="H211" t="s">
        <v>8</v>
      </c>
      <c r="I211" t="s">
        <v>1378</v>
      </c>
      <c r="J211" t="s">
        <v>636</v>
      </c>
      <c r="K211" s="5">
        <v>214</v>
      </c>
      <c r="L211" t="s">
        <v>792</v>
      </c>
      <c r="M211" t="s">
        <v>1376</v>
      </c>
      <c r="N211" t="s">
        <v>14</v>
      </c>
    </row>
    <row r="212" spans="1:14" x14ac:dyDescent="0.3">
      <c r="A212" t="s">
        <v>6</v>
      </c>
      <c r="B212" t="s">
        <v>1382</v>
      </c>
      <c r="C212" t="s">
        <v>1390</v>
      </c>
      <c r="D212" t="s">
        <v>1387</v>
      </c>
      <c r="E212" t="s">
        <v>1385</v>
      </c>
      <c r="F212" s="3">
        <v>1</v>
      </c>
      <c r="G212" t="s">
        <v>1381</v>
      </c>
      <c r="H212" t="s">
        <v>8</v>
      </c>
      <c r="I212" t="s">
        <v>1378</v>
      </c>
      <c r="J212" t="s">
        <v>58</v>
      </c>
      <c r="K212" s="5">
        <v>215</v>
      </c>
      <c r="L212" t="s">
        <v>792</v>
      </c>
      <c r="M212" t="s">
        <v>1376</v>
      </c>
      <c r="N212" t="s">
        <v>14</v>
      </c>
    </row>
    <row r="213" spans="1:14" x14ac:dyDescent="0.3">
      <c r="A213" t="s">
        <v>6</v>
      </c>
      <c r="B213" t="s">
        <v>1382</v>
      </c>
      <c r="C213" t="s">
        <v>1389</v>
      </c>
      <c r="D213" t="s">
        <v>1388</v>
      </c>
      <c r="E213" t="s">
        <v>1384</v>
      </c>
      <c r="F213" s="3">
        <v>1</v>
      </c>
      <c r="G213" t="s">
        <v>1381</v>
      </c>
      <c r="H213" t="s">
        <v>8</v>
      </c>
      <c r="I213" t="s">
        <v>1377</v>
      </c>
      <c r="J213" t="s">
        <v>58</v>
      </c>
      <c r="K213" s="5">
        <v>216</v>
      </c>
      <c r="L213" t="s">
        <v>792</v>
      </c>
      <c r="M213" t="s">
        <v>1376</v>
      </c>
      <c r="N213" t="s">
        <v>14</v>
      </c>
    </row>
    <row r="214" spans="1:14" x14ac:dyDescent="0.3">
      <c r="A214" t="s">
        <v>87</v>
      </c>
      <c r="B214" t="s">
        <v>715</v>
      </c>
      <c r="C214" t="s">
        <v>1402</v>
      </c>
      <c r="D214" t="s">
        <v>234</v>
      </c>
      <c r="E214" t="s">
        <v>233</v>
      </c>
      <c r="F214" s="3">
        <v>1</v>
      </c>
      <c r="G214" t="s">
        <v>1393</v>
      </c>
      <c r="H214" t="s">
        <v>8</v>
      </c>
      <c r="I214" t="s">
        <v>1397</v>
      </c>
      <c r="J214" t="s">
        <v>12</v>
      </c>
      <c r="K214" s="5">
        <v>217</v>
      </c>
      <c r="L214" t="s">
        <v>1397</v>
      </c>
      <c r="M214" t="s">
        <v>232</v>
      </c>
      <c r="N214" t="s">
        <v>12</v>
      </c>
    </row>
    <row r="215" spans="1:14" x14ac:dyDescent="0.3">
      <c r="A215" t="s">
        <v>6</v>
      </c>
      <c r="B215" t="s">
        <v>1394</v>
      </c>
      <c r="C215" t="s">
        <v>1401</v>
      </c>
      <c r="D215" t="s">
        <v>1403</v>
      </c>
      <c r="E215" t="s">
        <v>1399</v>
      </c>
      <c r="F215" s="3">
        <v>4</v>
      </c>
      <c r="G215" t="s">
        <v>1392</v>
      </c>
      <c r="H215" t="s">
        <v>8</v>
      </c>
      <c r="I215" t="s">
        <v>1404</v>
      </c>
      <c r="J215" t="s">
        <v>12</v>
      </c>
      <c r="K215" s="5">
        <v>218</v>
      </c>
      <c r="L215" t="s">
        <v>1396</v>
      </c>
      <c r="M215" t="s">
        <v>1398</v>
      </c>
      <c r="N215" t="s">
        <v>12</v>
      </c>
    </row>
    <row r="216" spans="1:14" x14ac:dyDescent="0.3">
      <c r="A216" t="s">
        <v>87</v>
      </c>
      <c r="B216" t="s">
        <v>1395</v>
      </c>
      <c r="C216" t="s">
        <v>1401</v>
      </c>
      <c r="D216" t="s">
        <v>1403</v>
      </c>
      <c r="E216" t="s">
        <v>1400</v>
      </c>
      <c r="F216" s="3">
        <v>2</v>
      </c>
      <c r="G216" t="s">
        <v>1393</v>
      </c>
      <c r="H216" t="s">
        <v>8</v>
      </c>
      <c r="I216" t="s">
        <v>1405</v>
      </c>
      <c r="J216" t="s">
        <v>12</v>
      </c>
      <c r="K216" s="5">
        <v>219</v>
      </c>
      <c r="L216" t="s">
        <v>1396</v>
      </c>
      <c r="M216" t="s">
        <v>1398</v>
      </c>
      <c r="N216" t="s">
        <v>12</v>
      </c>
    </row>
    <row r="217" spans="1:14" x14ac:dyDescent="0.3">
      <c r="A217" t="s">
        <v>6</v>
      </c>
      <c r="B217" t="s">
        <v>5</v>
      </c>
      <c r="C217" t="s">
        <v>1409</v>
      </c>
      <c r="D217" t="s">
        <v>1462</v>
      </c>
      <c r="E217" t="s">
        <v>1406</v>
      </c>
      <c r="F217" s="3">
        <v>1</v>
      </c>
      <c r="G217" t="s">
        <v>1393</v>
      </c>
      <c r="H217" t="s">
        <v>8</v>
      </c>
      <c r="I217" t="s">
        <v>1407</v>
      </c>
      <c r="J217" t="s">
        <v>1408</v>
      </c>
      <c r="K217" s="5">
        <v>220</v>
      </c>
      <c r="L217" t="s">
        <v>1410</v>
      </c>
      <c r="M217" s="6" t="s">
        <v>1411</v>
      </c>
      <c r="N217" t="s">
        <v>12</v>
      </c>
    </row>
    <row r="218" spans="1:14" x14ac:dyDescent="0.3">
      <c r="A218" t="s">
        <v>17</v>
      </c>
      <c r="B218" s="7" t="s">
        <v>1433</v>
      </c>
      <c r="C218" s="9" t="s">
        <v>1435</v>
      </c>
      <c r="D218" s="9" t="s">
        <v>1435</v>
      </c>
      <c r="E218" s="9" t="s">
        <v>1435</v>
      </c>
      <c r="F218">
        <v>3</v>
      </c>
      <c r="G218" t="s">
        <v>1393</v>
      </c>
      <c r="H218" t="s">
        <v>8</v>
      </c>
      <c r="I218" s="7" t="s">
        <v>1427</v>
      </c>
      <c r="J218" s="8" t="s">
        <v>1453</v>
      </c>
      <c r="K218">
        <v>221</v>
      </c>
      <c r="L218" t="s">
        <v>1412</v>
      </c>
      <c r="M218" t="s">
        <v>1418</v>
      </c>
      <c r="N218" s="7" t="s">
        <v>12</v>
      </c>
    </row>
    <row r="219" spans="1:14" x14ac:dyDescent="0.3">
      <c r="A219" t="s">
        <v>17</v>
      </c>
      <c r="B219" t="s">
        <v>126</v>
      </c>
      <c r="C219" t="s">
        <v>1436</v>
      </c>
      <c r="D219" t="s">
        <v>1441</v>
      </c>
      <c r="E219" t="s">
        <v>1446</v>
      </c>
      <c r="F219">
        <v>2</v>
      </c>
      <c r="G219" t="s">
        <v>1424</v>
      </c>
      <c r="H219" t="s">
        <v>8</v>
      </c>
      <c r="I219" t="s">
        <v>1428</v>
      </c>
      <c r="J219" s="8" t="s">
        <v>44</v>
      </c>
      <c r="K219">
        <v>222</v>
      </c>
      <c r="L219" t="s">
        <v>1413</v>
      </c>
      <c r="M219" t="s">
        <v>1419</v>
      </c>
      <c r="N219" s="7" t="s">
        <v>3</v>
      </c>
    </row>
    <row r="220" spans="1:14" x14ac:dyDescent="0.3">
      <c r="A220" t="s">
        <v>17</v>
      </c>
      <c r="B220" t="s">
        <v>1433</v>
      </c>
      <c r="C220" t="s">
        <v>1437</v>
      </c>
      <c r="D220" t="s">
        <v>1442</v>
      </c>
      <c r="E220" t="s">
        <v>1447</v>
      </c>
      <c r="F220">
        <v>2</v>
      </c>
      <c r="G220" t="s">
        <v>1425</v>
      </c>
      <c r="H220" t="s">
        <v>8</v>
      </c>
      <c r="I220" t="s">
        <v>1429</v>
      </c>
      <c r="J220" s="8" t="s">
        <v>1451</v>
      </c>
      <c r="K220">
        <v>223</v>
      </c>
      <c r="L220" t="s">
        <v>1414</v>
      </c>
      <c r="M220" t="s">
        <v>1420</v>
      </c>
      <c r="N220" s="7" t="s">
        <v>12</v>
      </c>
    </row>
    <row r="221" spans="1:14" x14ac:dyDescent="0.3">
      <c r="A221" t="s">
        <v>17</v>
      </c>
      <c r="B221" t="s">
        <v>1463</v>
      </c>
      <c r="C221" t="s">
        <v>1438</v>
      </c>
      <c r="D221" t="s">
        <v>1443</v>
      </c>
      <c r="E221" t="s">
        <v>1448</v>
      </c>
      <c r="F221">
        <v>1</v>
      </c>
      <c r="G221" t="s">
        <v>1426</v>
      </c>
      <c r="H221" t="s">
        <v>8</v>
      </c>
      <c r="I221" t="s">
        <v>1430</v>
      </c>
      <c r="J221" s="8" t="s">
        <v>1452</v>
      </c>
      <c r="K221">
        <v>224</v>
      </c>
      <c r="L221" t="s">
        <v>1415</v>
      </c>
      <c r="M221" t="s">
        <v>1421</v>
      </c>
      <c r="N221" s="7" t="s">
        <v>12</v>
      </c>
    </row>
    <row r="222" spans="1:14" x14ac:dyDescent="0.3">
      <c r="A222" t="s">
        <v>17</v>
      </c>
      <c r="B222" t="s">
        <v>132</v>
      </c>
      <c r="C222" t="s">
        <v>1439</v>
      </c>
      <c r="D222" t="s">
        <v>1444</v>
      </c>
      <c r="E222" t="s">
        <v>1449</v>
      </c>
      <c r="F222">
        <v>4</v>
      </c>
      <c r="G222" t="s">
        <v>1424</v>
      </c>
      <c r="H222" t="s">
        <v>8</v>
      </c>
      <c r="I222" t="s">
        <v>1431</v>
      </c>
      <c r="J222" s="8" t="s">
        <v>1234</v>
      </c>
      <c r="K222">
        <v>225</v>
      </c>
      <c r="L222" t="s">
        <v>1416</v>
      </c>
      <c r="M222" t="s">
        <v>1422</v>
      </c>
      <c r="N222" s="7" t="s">
        <v>14</v>
      </c>
    </row>
    <row r="223" spans="1:14" x14ac:dyDescent="0.3">
      <c r="A223" t="s">
        <v>23</v>
      </c>
      <c r="B223" t="s">
        <v>1434</v>
      </c>
      <c r="C223" t="s">
        <v>1440</v>
      </c>
      <c r="D223" t="s">
        <v>1445</v>
      </c>
      <c r="E223" t="s">
        <v>1450</v>
      </c>
      <c r="F223">
        <v>3</v>
      </c>
      <c r="G223" t="s">
        <v>1425</v>
      </c>
      <c r="H223" t="s">
        <v>8</v>
      </c>
      <c r="I223" t="s">
        <v>1432</v>
      </c>
      <c r="J223" s="8" t="s">
        <v>1269</v>
      </c>
      <c r="K223">
        <v>226</v>
      </c>
      <c r="L223" t="s">
        <v>1417</v>
      </c>
      <c r="M223" t="s">
        <v>1423</v>
      </c>
      <c r="N223" s="7" t="s">
        <v>14</v>
      </c>
    </row>
    <row r="224" spans="1:14" x14ac:dyDescent="0.3">
      <c r="A224" t="s">
        <v>17</v>
      </c>
      <c r="B224" t="s">
        <v>1454</v>
      </c>
      <c r="C224" t="s">
        <v>1435</v>
      </c>
      <c r="D224" t="s">
        <v>1435</v>
      </c>
      <c r="E224" t="s">
        <v>1435</v>
      </c>
      <c r="F224" s="3">
        <v>3</v>
      </c>
      <c r="G224" t="s">
        <v>1393</v>
      </c>
      <c r="H224" t="s">
        <v>8</v>
      </c>
      <c r="I224" t="s">
        <v>1427</v>
      </c>
      <c r="J224" t="s">
        <v>1453</v>
      </c>
      <c r="K224" s="5" t="s">
        <v>1456</v>
      </c>
      <c r="L224" t="s">
        <v>1412</v>
      </c>
      <c r="M224" t="s">
        <v>1418</v>
      </c>
      <c r="N224" t="s">
        <v>12</v>
      </c>
    </row>
    <row r="225" spans="1:14" x14ac:dyDescent="0.3">
      <c r="A225" t="s">
        <v>17</v>
      </c>
      <c r="B225" t="s">
        <v>1455</v>
      </c>
      <c r="C225" t="s">
        <v>1435</v>
      </c>
      <c r="D225" s="1" t="s">
        <v>1435</v>
      </c>
      <c r="E225" t="s">
        <v>1435</v>
      </c>
      <c r="F225" s="3">
        <v>3</v>
      </c>
      <c r="G225" t="s">
        <v>1393</v>
      </c>
      <c r="H225" t="s">
        <v>8</v>
      </c>
      <c r="I225" t="s">
        <v>1427</v>
      </c>
      <c r="J225" t="s">
        <v>1453</v>
      </c>
      <c r="K225" s="5" t="s">
        <v>1457</v>
      </c>
      <c r="L225" t="s">
        <v>1412</v>
      </c>
      <c r="M225" t="s">
        <v>1418</v>
      </c>
      <c r="N225" t="s">
        <v>12</v>
      </c>
    </row>
    <row r="226" spans="1:14" x14ac:dyDescent="0.3">
      <c r="A226" t="s">
        <v>17</v>
      </c>
      <c r="B226" t="s">
        <v>1460</v>
      </c>
      <c r="C226" t="s">
        <v>1439</v>
      </c>
      <c r="D226" t="s">
        <v>1444</v>
      </c>
      <c r="E226" t="s">
        <v>1449</v>
      </c>
      <c r="F226" s="3">
        <v>4</v>
      </c>
      <c r="G226" t="s">
        <v>1424</v>
      </c>
      <c r="H226" t="s">
        <v>8</v>
      </c>
      <c r="I226" t="s">
        <v>1431</v>
      </c>
      <c r="J226" t="s">
        <v>1234</v>
      </c>
      <c r="K226" s="5" t="s">
        <v>1458</v>
      </c>
      <c r="L226" t="s">
        <v>1416</v>
      </c>
      <c r="M226" t="s">
        <v>1422</v>
      </c>
      <c r="N226" t="s">
        <v>3</v>
      </c>
    </row>
    <row r="227" spans="1:14" x14ac:dyDescent="0.3">
      <c r="A227" t="s">
        <v>17</v>
      </c>
      <c r="B227" t="s">
        <v>1461</v>
      </c>
      <c r="C227" t="s">
        <v>1439</v>
      </c>
      <c r="D227" t="s">
        <v>1444</v>
      </c>
      <c r="E227" t="s">
        <v>1449</v>
      </c>
      <c r="F227" s="3">
        <v>4</v>
      </c>
      <c r="G227" t="s">
        <v>1424</v>
      </c>
      <c r="H227" t="s">
        <v>8</v>
      </c>
      <c r="I227" t="s">
        <v>1431</v>
      </c>
      <c r="J227" t="s">
        <v>1234</v>
      </c>
      <c r="K227" s="5" t="s">
        <v>1459</v>
      </c>
      <c r="L227" t="s">
        <v>1416</v>
      </c>
      <c r="M227" t="s">
        <v>1422</v>
      </c>
      <c r="N227" t="s">
        <v>3</v>
      </c>
    </row>
    <row r="228" spans="1:14" x14ac:dyDescent="0.3">
      <c r="A228" t="s">
        <v>118</v>
      </c>
      <c r="B228" t="s">
        <v>1468</v>
      </c>
      <c r="C228" t="s">
        <v>1471</v>
      </c>
      <c r="D228" t="s">
        <v>1470</v>
      </c>
      <c r="E228" t="s">
        <v>1469</v>
      </c>
      <c r="F228" s="3">
        <v>1</v>
      </c>
      <c r="G228" t="s">
        <v>1467</v>
      </c>
      <c r="H228" t="s">
        <v>8</v>
      </c>
      <c r="I228" t="s">
        <v>1466</v>
      </c>
      <c r="J228" t="s">
        <v>12</v>
      </c>
      <c r="K228" s="5">
        <v>227</v>
      </c>
      <c r="L228" t="s">
        <v>1465</v>
      </c>
      <c r="M228" t="s">
        <v>1464</v>
      </c>
      <c r="N228" t="s">
        <v>3</v>
      </c>
    </row>
    <row r="229" spans="1:14" x14ac:dyDescent="0.3">
      <c r="A229" t="s">
        <v>67</v>
      </c>
      <c r="B229" t="s">
        <v>274</v>
      </c>
      <c r="C229" t="s">
        <v>1478</v>
      </c>
      <c r="D229" t="s">
        <v>1477</v>
      </c>
      <c r="E229" t="s">
        <v>1476</v>
      </c>
      <c r="F229" s="2">
        <v>1</v>
      </c>
      <c r="G229" t="s">
        <v>1472</v>
      </c>
      <c r="H229" t="s">
        <v>8</v>
      </c>
      <c r="I229" t="s">
        <v>1473</v>
      </c>
      <c r="J229" t="s">
        <v>636</v>
      </c>
      <c r="K229">
        <v>228</v>
      </c>
      <c r="L229" t="s">
        <v>1474</v>
      </c>
      <c r="M229" t="s">
        <v>1475</v>
      </c>
      <c r="N229" t="s">
        <v>3</v>
      </c>
    </row>
    <row r="230" spans="1:14" x14ac:dyDescent="0.3">
      <c r="A230" s="26" t="s">
        <v>6</v>
      </c>
      <c r="B230" s="25" t="s">
        <v>1534</v>
      </c>
      <c r="C230" s="18" t="s">
        <v>1494</v>
      </c>
      <c r="D230" s="20" t="s">
        <v>1504</v>
      </c>
      <c r="E230" s="22" t="s">
        <v>1514</v>
      </c>
      <c r="F230" s="17">
        <v>1</v>
      </c>
      <c r="G230" s="27" t="s">
        <v>7</v>
      </c>
      <c r="H230" s="28" t="s">
        <v>8</v>
      </c>
      <c r="I230" s="24" t="s">
        <v>1524</v>
      </c>
      <c r="J230" s="16" t="s">
        <v>12</v>
      </c>
      <c r="K230" s="12">
        <v>229</v>
      </c>
      <c r="L230" t="s">
        <v>1480</v>
      </c>
      <c r="M230" s="13" t="s">
        <v>1487</v>
      </c>
      <c r="N230" s="14" t="s">
        <v>3</v>
      </c>
    </row>
    <row r="231" spans="1:14" x14ac:dyDescent="0.3">
      <c r="A231" s="26" t="s">
        <v>6</v>
      </c>
      <c r="B231" s="25" t="s">
        <v>1535</v>
      </c>
      <c r="C231" s="19" t="s">
        <v>1495</v>
      </c>
      <c r="D231" s="20" t="s">
        <v>1505</v>
      </c>
      <c r="E231" s="22" t="s">
        <v>1515</v>
      </c>
      <c r="F231" s="17">
        <v>1</v>
      </c>
      <c r="G231" s="27" t="s">
        <v>24</v>
      </c>
      <c r="H231" s="28" t="s">
        <v>8</v>
      </c>
      <c r="I231" s="24" t="s">
        <v>1525</v>
      </c>
      <c r="J231" s="16" t="s">
        <v>12</v>
      </c>
      <c r="K231" s="12">
        <v>230</v>
      </c>
      <c r="L231" t="s">
        <v>1481</v>
      </c>
      <c r="M231" s="13" t="s">
        <v>1488</v>
      </c>
      <c r="N231" s="14" t="s">
        <v>3</v>
      </c>
    </row>
    <row r="232" spans="1:14" x14ac:dyDescent="0.3">
      <c r="A232" s="26" t="s">
        <v>6</v>
      </c>
      <c r="B232" s="25" t="s">
        <v>1536</v>
      </c>
      <c r="C232" s="19" t="s">
        <v>1496</v>
      </c>
      <c r="D232" s="20" t="s">
        <v>1506</v>
      </c>
      <c r="E232" s="22" t="s">
        <v>1516</v>
      </c>
      <c r="F232" s="17">
        <v>1</v>
      </c>
      <c r="G232" s="27" t="s">
        <v>24</v>
      </c>
      <c r="H232" s="28" t="s">
        <v>8</v>
      </c>
      <c r="I232" s="24" t="s">
        <v>1526</v>
      </c>
      <c r="J232" s="16" t="s">
        <v>12</v>
      </c>
      <c r="K232" s="12">
        <v>231</v>
      </c>
      <c r="L232" t="s">
        <v>1481</v>
      </c>
      <c r="M232" s="13" t="s">
        <v>1488</v>
      </c>
      <c r="N232" s="14" t="s">
        <v>3</v>
      </c>
    </row>
    <row r="233" spans="1:14" x14ac:dyDescent="0.3">
      <c r="A233" s="26" t="s">
        <v>6</v>
      </c>
      <c r="B233" s="25" t="s">
        <v>1537</v>
      </c>
      <c r="C233" s="18" t="s">
        <v>1497</v>
      </c>
      <c r="D233" s="20" t="s">
        <v>1507</v>
      </c>
      <c r="E233" s="22" t="s">
        <v>1517</v>
      </c>
      <c r="F233" s="17">
        <v>2</v>
      </c>
      <c r="G233" s="27" t="s">
        <v>24</v>
      </c>
      <c r="H233" s="28" t="s">
        <v>8</v>
      </c>
      <c r="I233" s="24" t="s">
        <v>1527</v>
      </c>
      <c r="J233" s="16" t="s">
        <v>12</v>
      </c>
      <c r="K233" s="12">
        <v>232</v>
      </c>
      <c r="L233" t="s">
        <v>1481</v>
      </c>
      <c r="M233" s="13" t="s">
        <v>1488</v>
      </c>
      <c r="N233" s="14" t="s">
        <v>3</v>
      </c>
    </row>
    <row r="234" spans="1:14" x14ac:dyDescent="0.3">
      <c r="A234" s="26" t="s">
        <v>6</v>
      </c>
      <c r="B234" s="25" t="s">
        <v>1538</v>
      </c>
      <c r="C234" s="18" t="s">
        <v>1498</v>
      </c>
      <c r="D234" s="20" t="s">
        <v>1508</v>
      </c>
      <c r="E234" s="22" t="s">
        <v>1518</v>
      </c>
      <c r="F234" s="17">
        <v>1</v>
      </c>
      <c r="G234" s="27" t="s">
        <v>1544</v>
      </c>
      <c r="H234" s="28" t="s">
        <v>61</v>
      </c>
      <c r="I234" s="24" t="s">
        <v>1528</v>
      </c>
      <c r="J234" s="15" t="s">
        <v>123</v>
      </c>
      <c r="K234" s="12">
        <v>233</v>
      </c>
      <c r="L234" t="s">
        <v>1482</v>
      </c>
      <c r="M234" s="13" t="s">
        <v>1489</v>
      </c>
      <c r="N234" s="14" t="s">
        <v>123</v>
      </c>
    </row>
    <row r="235" spans="1:14" x14ac:dyDescent="0.3">
      <c r="A235" s="26" t="s">
        <v>67</v>
      </c>
      <c r="B235" s="25" t="s">
        <v>1539</v>
      </c>
      <c r="C235" s="19" t="s">
        <v>1499</v>
      </c>
      <c r="D235" s="21" t="s">
        <v>1509</v>
      </c>
      <c r="E235" s="23" t="s">
        <v>1519</v>
      </c>
      <c r="F235" s="17">
        <v>2</v>
      </c>
      <c r="G235" s="27" t="s">
        <v>68</v>
      </c>
      <c r="H235" s="28" t="s">
        <v>8</v>
      </c>
      <c r="I235" s="24" t="s">
        <v>1529</v>
      </c>
      <c r="J235" s="15" t="s">
        <v>1493</v>
      </c>
      <c r="K235" s="12">
        <v>234</v>
      </c>
      <c r="L235" t="s">
        <v>1483</v>
      </c>
      <c r="M235" s="13" t="s">
        <v>1490</v>
      </c>
      <c r="N235" s="14" t="s">
        <v>123</v>
      </c>
    </row>
    <row r="236" spans="1:14" x14ac:dyDescent="0.3">
      <c r="A236" s="26" t="s">
        <v>67</v>
      </c>
      <c r="B236" s="25" t="s">
        <v>1540</v>
      </c>
      <c r="C236" s="19" t="s">
        <v>1500</v>
      </c>
      <c r="D236" s="21" t="s">
        <v>1510</v>
      </c>
      <c r="E236" s="23" t="s">
        <v>1520</v>
      </c>
      <c r="F236" s="17">
        <v>1</v>
      </c>
      <c r="G236" s="27" t="s">
        <v>1545</v>
      </c>
      <c r="H236" s="28" t="s">
        <v>8</v>
      </c>
      <c r="I236" s="24" t="s">
        <v>1530</v>
      </c>
      <c r="J236" s="15" t="s">
        <v>1493</v>
      </c>
      <c r="K236" s="12">
        <v>235</v>
      </c>
      <c r="L236" t="s">
        <v>1483</v>
      </c>
      <c r="M236" s="13" t="s">
        <v>1490</v>
      </c>
      <c r="N236" s="14" t="s">
        <v>123</v>
      </c>
    </row>
    <row r="237" spans="1:14" x14ac:dyDescent="0.3">
      <c r="A237" s="26" t="s">
        <v>6</v>
      </c>
      <c r="B237" s="25" t="s">
        <v>1541</v>
      </c>
      <c r="C237" s="18" t="s">
        <v>1501</v>
      </c>
      <c r="D237" s="20" t="s">
        <v>1511</v>
      </c>
      <c r="E237" s="22" t="s">
        <v>1521</v>
      </c>
      <c r="F237" s="17">
        <v>1</v>
      </c>
      <c r="G237" s="27" t="s">
        <v>730</v>
      </c>
      <c r="H237" s="28" t="s">
        <v>8</v>
      </c>
      <c r="I237" s="24" t="s">
        <v>1531</v>
      </c>
      <c r="J237" s="15" t="s">
        <v>12</v>
      </c>
      <c r="K237" s="12">
        <v>236</v>
      </c>
      <c r="L237" t="s">
        <v>1481</v>
      </c>
      <c r="M237" s="13" t="s">
        <v>1488</v>
      </c>
      <c r="N237" s="14" t="s">
        <v>3</v>
      </c>
    </row>
    <row r="238" spans="1:14" x14ac:dyDescent="0.3">
      <c r="A238" s="26" t="s">
        <v>6</v>
      </c>
      <c r="B238" s="25" t="s">
        <v>1542</v>
      </c>
      <c r="C238" s="18" t="s">
        <v>1502</v>
      </c>
      <c r="D238" s="20" t="s">
        <v>1512</v>
      </c>
      <c r="E238" s="22" t="s">
        <v>1522</v>
      </c>
      <c r="F238" s="17">
        <v>1</v>
      </c>
      <c r="G238" s="27" t="s">
        <v>1546</v>
      </c>
      <c r="H238" s="28" t="s">
        <v>8</v>
      </c>
      <c r="I238" s="24" t="s">
        <v>1532</v>
      </c>
      <c r="J238" s="15" t="s">
        <v>636</v>
      </c>
      <c r="K238" s="11">
        <v>237</v>
      </c>
      <c r="L238" t="s">
        <v>1484</v>
      </c>
      <c r="M238" s="13" t="s">
        <v>1491</v>
      </c>
      <c r="N238" s="14" t="s">
        <v>12</v>
      </c>
    </row>
    <row r="239" spans="1:14" x14ac:dyDescent="0.3">
      <c r="A239" s="26" t="s">
        <v>67</v>
      </c>
      <c r="B239" s="25" t="s">
        <v>1543</v>
      </c>
      <c r="C239" s="18" t="s">
        <v>1503</v>
      </c>
      <c r="D239" s="20" t="s">
        <v>1513</v>
      </c>
      <c r="E239" s="22" t="s">
        <v>1523</v>
      </c>
      <c r="F239" s="17">
        <v>1</v>
      </c>
      <c r="G239" s="27" t="s">
        <v>133</v>
      </c>
      <c r="H239" s="28" t="s">
        <v>8</v>
      </c>
      <c r="I239" s="24" t="s">
        <v>1533</v>
      </c>
      <c r="J239" s="16" t="s">
        <v>1435</v>
      </c>
      <c r="K239" s="11">
        <v>238</v>
      </c>
      <c r="L239" t="s">
        <v>1485</v>
      </c>
      <c r="M239" s="13" t="s">
        <v>1492</v>
      </c>
      <c r="N239" s="14" t="s">
        <v>3</v>
      </c>
    </row>
    <row r="240" spans="1:14" s="28" customFormat="1" x14ac:dyDescent="0.3">
      <c r="A240" s="28" t="s">
        <v>118</v>
      </c>
      <c r="B240" s="28" t="s">
        <v>1543</v>
      </c>
      <c r="C240" s="28" t="s">
        <v>1558</v>
      </c>
      <c r="D240" s="28" t="s">
        <v>1547</v>
      </c>
      <c r="E240" s="28" t="s">
        <v>1549</v>
      </c>
      <c r="F240" s="17">
        <v>1</v>
      </c>
      <c r="G240" s="28" t="s">
        <v>1548</v>
      </c>
      <c r="H240" s="28" t="s">
        <v>8</v>
      </c>
      <c r="I240" s="28" t="s">
        <v>1486</v>
      </c>
      <c r="J240" s="28" t="s">
        <v>12</v>
      </c>
      <c r="K240" s="11">
        <v>239</v>
      </c>
      <c r="L240" s="28" t="s">
        <v>1552</v>
      </c>
      <c r="M240" s="28" t="s">
        <v>1550</v>
      </c>
      <c r="N240" s="28" t="s">
        <v>3</v>
      </c>
    </row>
    <row r="241" spans="1:14" s="28" customFormat="1" x14ac:dyDescent="0.3">
      <c r="A241" s="28" t="s">
        <v>118</v>
      </c>
      <c r="B241" s="28" t="s">
        <v>1543</v>
      </c>
      <c r="C241" s="28" t="s">
        <v>1553</v>
      </c>
      <c r="D241" s="28" t="s">
        <v>1556</v>
      </c>
      <c r="E241" s="28" t="s">
        <v>1555</v>
      </c>
      <c r="F241" s="17">
        <v>1</v>
      </c>
      <c r="G241" s="28" t="s">
        <v>1548</v>
      </c>
      <c r="H241" s="28" t="s">
        <v>8</v>
      </c>
      <c r="I241" s="28" t="s">
        <v>1486</v>
      </c>
      <c r="J241" s="29" t="s">
        <v>12</v>
      </c>
      <c r="K241" s="11">
        <v>240</v>
      </c>
      <c r="L241" s="28" t="s">
        <v>1552</v>
      </c>
      <c r="M241" s="28" t="s">
        <v>1551</v>
      </c>
      <c r="N241" s="28" t="s">
        <v>3</v>
      </c>
    </row>
    <row r="242" spans="1:14" s="28" customFormat="1" x14ac:dyDescent="0.3">
      <c r="A242" s="28" t="s">
        <v>118</v>
      </c>
      <c r="B242" s="28" t="s">
        <v>1557</v>
      </c>
      <c r="C242" s="28" t="s">
        <v>1554</v>
      </c>
      <c r="D242" s="28" t="s">
        <v>1556</v>
      </c>
      <c r="F242" s="17">
        <v>1</v>
      </c>
      <c r="G242" s="28" t="s">
        <v>1548</v>
      </c>
      <c r="H242" s="28" t="s">
        <v>8</v>
      </c>
      <c r="I242" s="28" t="s">
        <v>1486</v>
      </c>
      <c r="J242" s="28" t="s">
        <v>12</v>
      </c>
      <c r="K242" s="11">
        <v>241</v>
      </c>
      <c r="L242" s="28" t="s">
        <v>1552</v>
      </c>
      <c r="M242" s="28" t="s">
        <v>1551</v>
      </c>
      <c r="N242" s="28" t="s">
        <v>3</v>
      </c>
    </row>
  </sheetData>
  <phoneticPr fontId="1" type="noConversion"/>
  <hyperlinks>
    <hyperlink ref="M217" r:id="rId1" display="https://nuancevelas.com/" xr:uid="{64E5D2F6-83AF-4C55-BB04-DAAE6CD36A51}"/>
  </hyperlinks>
  <pageMargins left="0.70866141732283472" right="0.70866141732283472" top="0.74803149606299213" bottom="0.74803149606299213" header="0.31496062992125984" footer="0.31496062992125984"/>
  <pageSetup paperSize="9" pageOrder="overThenDown" orientation="landscape"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o E A A B Q S w M E F A A C A A g A a l y b X C 9 Q D K i l A A A A 9 g A A A B I A H A B D b 2 5 m a W c v U G F j a 2 F n Z S 5 4 b W w g o h g A K K A U A A A A A A A A A A A A A A A A A A A A A A A A A A A A h Y + 9 D o I w H M R f h X S n L R g / Q v 6 U w V U S E o 1 x b U q F B i i E F s u 7 O f h I v o I Y R d 0 c b r i 7 3 3 B 3 v 9 4 g G Z v a u 8 j e q F b H K M A U e V K L N l e 6 i N F g z / 4 G J Q w y L i p e S G + C t Y l G k 8 e o t L a L C H H O Y b f A b V + Q k N K A n N L d X p S y 4 e g D q / + w r 7 S x X A u J G B x f Y 1 i I g + W k 9 Q p T I H M I q d J f I J z 2 P t u f E L Z D b Y d e s s 7 6 2 Q H I b I G 8 P 7 A H U E s D B B Q A A g A I A G p c m 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X J t c b P k N G e M B A A C 9 A w A A E w A c A E Z v c m 1 1 b G F z L 1 N l Y 3 R p b 2 4 x L m 0 g o h g A K K A U A A A A A A A A A A A A A A A A A A A A A A A A A A A A h V N N a 9 t A E L 0 b / B 8 G 9 S K B s W k p v Y R Q j O 2 C o S S l N f Q Q Q h l r x / a S 1 Y 7 Y X Z m k x o f + k 4 Q e S g s 9 9 t K j 9 c c 6 a 7 l x g 1 K i i / b j v T c f b 9 Z T H j R b + N D 8 n 5 9 0 O 9 2 O X 6 E j B T O c k 8 E X c A q G Q r c D 8 p 0 7 v a R C T i b X O Z n + q H K O b P j I 7 m r O f J V m m 4 s z L O g 0 O V C T y + 3 F i G 0 Q z G W v U X i W z H T J M D S B H C p O R E v A h v o z h 9 Y v 2 B U j N l V h Z z c l + b S J 1 9 t s k v q L I w R F E C F Y f 6 u / c t K D I C g I d B 2 2 P d g k Y y r R B U n A B g b F M P G h v l t q T n 3 W w r 4 j t 9 A m C o 6 4 K C n U P 2 y u 0 U M a 6 u + 5 1 b k s C T w v Q i Z K q R + g z 6 I e L n V 9 5 / T h p K X 6 n n x l g t Q l b F / u K / T t 0 I 5 L F q k Y f B j 0 W i t U 5 C H u P d k 1 m z W 5 F u l s 9 / u + n o g d 5 m x W R x z a m 5 b 2 u H J N o 5 7 s x T 2 J Q f p S / 2 T F u 9 s n S G + i D 7 H P B G L d H M 2 q b c h b z l F 6 j L t b M c / o z 8 d 0 6 K D c o p x X w U m B w 5 K l z h S V z m U s R Q Q Z f D X v i 0 q 0 t x E a P N i 1 U 5 y O P / G C Z C L k Z m r D q 5 f 9 O F X 7 q 4 k N + 7 Y / G l + 8 n 9 q / c / Z L r F E I / y U c T d E 2 N 5 X X a 1 m m c R A l 9 R J l + D 3 k X I D S Y q v f a 8 C i s k 1 Z A 7 B U O f 7 n L n v 9 I M I 2 6 3 a 0 f f z p n P w B U E s B A i 0 A F A A C A A g A a l y b X C 9 Q D K i l A A A A 9 g A A A B I A A A A A A A A A A A A A A A A A A A A A A E N v b m Z p Z y 9 Q Y W N r Y W d l L n h t b F B L A Q I t A B Q A A g A I A G p c m 1 w P y u m r p A A A A O k A A A A T A A A A A A A A A A A A A A A A A P E A A A B b Q 2 9 u d G V u d F 9 U e X B l c 1 0 u e G 1 s U E s B A i 0 A F A A C A A g A a l y b X G z 5 D R n j A Q A A v Q M A A B M A A A A A A A A A A A A A A A A A 4 g E A A E Z v c m 1 1 b G F z L 1 N l Y 3 R p b 2 4 x L m 1 Q S w U G A A A A A A M A A w D C A A A A E 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B Q A A A A A A A C K F 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V s Y 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2 N T M 3 Z m F i Y S 0 2 O W J m L T Q 5 N m Y t O D R j N i 1 k Y z J k O T V l Y W N m N z c i I C 8 + P E V u d H J 5 I F R 5 c G U 9 I k J 1 Z m Z l c k 5 l e H R S Z W Z y Z X N o I i B W Y W x 1 Z T 0 i b D E i I C 8 + P E V u d H J 5 I F R 5 c G U 9 I l J l c 3 V s d F R 5 c G U i I F Z h b H V l P S J z V G F i b G U i I C 8 + P E V u d H J 5 I F R 5 c G U 9 I k 5 h b W V V c G R h d G V k Q W Z 0 Z X J G a W x s I i B W Y W x 1 Z T 0 i b D A i I C 8 + P E V u d H J 5 I F R 5 c G U 9 I k 5 h d m l n Y X R p b 2 5 T d G V w T m F t Z S I g V m F s d W U 9 I n N O Y X Z l Z 2 H D p 8 O j b y I g L z 4 8 R W 5 0 c n k g V H l w Z T 0 i R m l s b G V k Q 2 9 t c G x l d G V S Z X N 1 b H R U b 1 d v c m t z a G V l d C I g V m F s d W U 9 I m w x I i A v P j x F b n R y e S B U e X B l P S J B Z G R l Z F R v R G F 0 Y U 1 v Z G V s I i B W Y W x 1 Z T 0 i b D A i I C 8 + P E V u d H J 5 I F R 5 c G U 9 I k Z p b G x D b 3 V u d C I g V m F s d W U 9 I m w y N D U i I C 8 + P E V u d H J 5 I F R 5 c G U 9 I k Z p b G x F c n J v c k N v Z G U i I F Z h b H V l P S J z V W 5 r b m 9 3 b i I g L z 4 8 R W 5 0 c n k g V H l w Z T 0 i R m l s b E V y c m 9 y Q 2 9 1 b n Q i I F Z h b H V l P S J s M T k i I C 8 + P E V u d H J 5 I F R 5 c G U 9 I k Z p b G x M Y X N 0 V X B k Y X R l Z C I g V m F s d W U 9 I m Q y M D I 2 L T A 0 L T I 3 V D A 5 O j U 5 O j A 5 L j k y N T I 3 O T B a I i A v P j x F b n R y e S B U e X B l P S J G a W x s Q 2 9 s d W 1 u V H l w Z X M i I F Z h b H V l P S J z Q m d Z R 0 J n W U F C Z 1 l H Q m d Z R E J n W U c i I C 8 + P E V u d H J 5 I F R 5 c G U 9 I k Z p b G x D b 2 x 1 b W 5 O Y W 1 l c y I g V m F s d W U 9 I n N b J n F 1 b 3 Q 7 w 4 F y Z W E g Z G U g Z m 9 y b W H D p 8 O j b y Z x d W 9 0 O y w m c X V v d D t E Z X B h c n R h b W V u d G 8 g Z G 8 g R X N 0 w 6 F n a W 8 o c y k m c X V v d D s s J n F 1 b 3 Q 7 U G V y Z m l s I G R l I E N v b X B l d M O q b m N p Y X M g K H T D q W N u a W N h c y B l I H N v Z n Q p I G R v K H M v Y X M p I E V z d G F n a c O h c m l v K H M v Y X M p J n F 1 b 3 Q 7 L C Z x d W 9 0 O 1 J l c 3 V s d G F k b 3 M g Z X N w Z X J h Z G 9 z J n F 1 b 3 Q 7 L C Z x d W 9 0 O 1 B y b 3 B v c 3 R h I G R l I E F 0 a X Z p Z G F k Z X M g Y S B k Z X N l b n Z v b H Z l c i Z x d W 9 0 O y w m c X V v d D t O w r o g R X N 0 w 6 F n a W 9 z I G E g Q W N v b G h l c i Z x d W 9 0 O y w m c X V v d D t Q c m 9 w b 3 N 0 Y S B k Z S B E d X J h w 6 f D o 2 8 g Z G 8 g R X N 0 w 6 F n a W 8 o c y k m c X V v d D s s J n F 1 b 3 Q 7 U H J v c G 9 z d G E g Z G 8 g U G V y w 6 1 v Z G / C o G R v I E V z d M O h Z 2 l v K H M p J n F 1 b 3 Q 7 L C Z x d W 9 0 O 0 Z v c m 1 h d G 8 g Z G U g V H J h Y m F s a G 8 m c X V v d D s s J n F 1 b 3 Q 7 T G 9 j Y W w g Z G H C o H J l Y W x p e m H D p 8 O j b y B k b y B l c 3 T D o W d p b y Z x d W 9 0 O y w m c X V v d D t P d X R y b 3 M g Q X B v a W 9 z K G F k a W N p b 2 5 h b C B h b y B z d W I u Y W x p b W V u d G H D p 8 O j b y 9 h b G l t Z W 5 0 Y c O n w 6 N v K S Z x d W 9 0 O y w m c X V v d D t J R F 9 v Z m V y d G E m c X V v d D s s J n F 1 b 3 Q 7 R W 5 0 a W R h Z G U m c X V v d D s s J n F 1 b 3 Q 7 T 3 V 0 c m F z I E l u Z m 9 y b W H D p 8 O 1 Z X M g Z G E g R W 5 0 a W R h Z G U m c X V v d D s s J n F 1 b 3 Q 7 R X N 0 w 6 F n a W 9 z I G l u Y 2 x 1 c 2 l 2 b 3 M g K H B h c n R p Y 2 l w Y W 5 0 Z X M g Y 2 9 t I G R p d m V y c 2 l k Y W R l I G Z 1 b m N p b 2 5 h b C 8 g b m V 1 c m 9 k a X Z l c n N p Z G F k Z S k / 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R h Y m V s Y T I v Q X V 0 b 1 J l b W 9 2 Z W R D b 2 x 1 b W 5 z M S 5 7 w 4 F y Z W E g Z G U g Z m 9 y b W H D p 8 O j b y w w f S Z x d W 9 0 O y w m c X V v d D t T Z W N 0 a W 9 u M S 9 U Y W J l b G E y L 0 F 1 d G 9 S Z W 1 v d m V k Q 2 9 s d W 1 u c z E u e 0 R l c G F y d G F t Z W 5 0 b y B k b y B F c 3 T D o W d p b y h z K S w x f S Z x d W 9 0 O y w m c X V v d D t T Z W N 0 a W 9 u M S 9 U Y W J l b G E y L 0 F 1 d G 9 S Z W 1 v d m V k Q 2 9 s d W 1 u c z E u e 1 B l c m Z p b C B k Z S B D b 2 1 w Z X T D q m 5 j a W F z I C h 0 w 6 l j b m l j Y X M g Z S B z b 2 Z 0 K S B k b y h z L 2 F z K S B F c 3 R h Z 2 n D o X J p b y h z L 2 F z K S w y f S Z x d W 9 0 O y w m c X V v d D t T Z W N 0 a W 9 u M S 9 U Y W J l b G E y L 0 F 1 d G 9 S Z W 1 v d m V k Q 2 9 s d W 1 u c z E u e 1 J l c 3 V s d G F k b 3 M g Z X N w Z X J h Z G 9 z L D N 9 J n F 1 b 3 Q 7 L C Z x d W 9 0 O 1 N l Y 3 R p b 2 4 x L 1 R h Y m V s Y T I v Q X V 0 b 1 J l b W 9 2 Z W R D b 2 x 1 b W 5 z M S 5 7 U H J v c G 9 z d G E g Z G U g Q X R p d m l k Y W R l c y B h I G R l c 2 V u d m 9 s d m V y L D R 9 J n F 1 b 3 Q 7 L C Z x d W 9 0 O 1 N l Y 3 R p b 2 4 x L 1 R h Y m V s Y T I v Q X V 0 b 1 J l b W 9 2 Z W R D b 2 x 1 b W 5 z M S 5 7 T s K 6 I E V z d M O h Z 2 l v c y B h I E F j b 2 x o Z X I s N X 0 m c X V v d D s s J n F 1 b 3 Q 7 U 2 V j d G l v b j E v V G F i Z W x h M i 9 B d X R v U m V t b 3 Z l Z E N v b H V t b n M x L n t Q c m 9 w b 3 N 0 Y S B k Z S B E d X J h w 6 f D o 2 8 g Z G 8 g R X N 0 w 6 F n a W 8 o c y k s N n 0 m c X V v d D s s J n F 1 b 3 Q 7 U 2 V j d G l v b j E v V G F i Z W x h M i 9 B d X R v U m V t b 3 Z l Z E N v b H V t b n M x L n t Q c m 9 w b 3 N 0 Y S B k b y B Q Z X L D r W 9 k b 8 K g Z G 8 g R X N 0 w 6 F n a W 8 o c y k s N 3 0 m c X V v d D s s J n F 1 b 3 Q 7 U 2 V j d G l v b j E v V G F i Z W x h M i 9 B d X R v U m V t b 3 Z l Z E N v b H V t b n M x L n t G b 3 J t Y X R v I G R l I F R y Y W J h b G h v L D h 9 J n F 1 b 3 Q 7 L C Z x d W 9 0 O 1 N l Y 3 R p b 2 4 x L 1 R h Y m V s Y T I v Q X V 0 b 1 J l b W 9 2 Z W R D b 2 x 1 b W 5 z M S 5 7 T G 9 j Y W w g Z G H C o H J l Y W x p e m H D p 8 O j b y B k b y B l c 3 T D o W d p b y w 5 f S Z x d W 9 0 O y w m c X V v d D t T Z W N 0 a W 9 u M S 9 U Y W J l b G E y L 0 F 1 d G 9 S Z W 1 v d m V k Q 2 9 s d W 1 u c z E u e 0 9 1 d H J v c y B B c G 9 p b 3 M o Y W R p Y 2 l v b m F s I G F v I H N 1 Y i 5 h b G l t Z W 5 0 Y c O n w 6 N v L 2 F s a W 1 l b n R h w 6 f D o 2 8 p L D E w f S Z x d W 9 0 O y w m c X V v d D t T Z W N 0 a W 9 u M S 9 U Y W J l b G E y L 0 F 1 d G 9 S Z W 1 v d m V k Q 2 9 s d W 1 u c z E u e 0 l E X 2 9 m Z X J 0 Y S w x M X 0 m c X V v d D s s J n F 1 b 3 Q 7 U 2 V j d G l v b j E v V G F i Z W x h M i 9 B d X R v U m V t b 3 Z l Z E N v b H V t b n M x L n t F b n R p Z G F k Z S w x M n 0 m c X V v d D s s J n F 1 b 3 Q 7 U 2 V j d G l v b j E v V G F i Z W x h M i 9 B d X R v U m V t b 3 Z l Z E N v b H V t b n M x L n t P d X R y Y X M g S W 5 m b 3 J t Y c O n w 7 V l c y B k Y S B F b n R p Z G F k Z S w x M 3 0 m c X V v d D s s J n F 1 b 3 Q 7 U 2 V j d G l v b j E v V G F i Z W x h M i 9 B d X R v U m V t b 3 Z l Z E N v b H V t b n M x L n t F c 3 T D o W d p b 3 M g a W 5 j b H V z a X Z v c y A o c G F y d G l j a X B h b n R l c y B j b 2 0 g Z G l 2 Z X J z a W R h Z G U g Z n V u Y 2 l v b m F s L y B u Z X V y b 2 R p d m V y c 2 l k Y W R l K T 8 s M T R 9 J n F 1 b 3 Q 7 X S w m c X V v d D t D b 2 x 1 b W 5 D b 3 V u d C Z x d W 9 0 O z o x N S w m c X V v d D t L Z X l D b 2 x 1 b W 5 O Y W 1 l c y Z x d W 9 0 O z p b X S w m c X V v d D t D b 2 x 1 b W 5 J Z G V u d G l 0 a W V z J n F 1 b 3 Q 7 O l s m c X V v d D t T Z W N 0 a W 9 u M S 9 U Y W J l b G E y L 0 F 1 d G 9 S Z W 1 v d m V k Q 2 9 s d W 1 u c z E u e 8 O B c m V h I G R l I G Z v c m 1 h w 6 f D o 2 8 s M H 0 m c X V v d D s s J n F 1 b 3 Q 7 U 2 V j d G l v b j E v V G F i Z W x h M i 9 B d X R v U m V t b 3 Z l Z E N v b H V t b n M x L n t E Z X B h c n R h b W V u d G 8 g Z G 8 g R X N 0 w 6 F n a W 8 o c y k s M X 0 m c X V v d D s s J n F 1 b 3 Q 7 U 2 V j d G l v b j E v V G F i Z W x h M i 9 B d X R v U m V t b 3 Z l Z E N v b H V t b n M x L n t Q Z X J m a W w g Z G U g Q 2 9 t c G V 0 w 6 p u Y 2 l h c y A o d M O p Y 2 5 p Y 2 F z I G U g c 2 9 m d C k g Z G 8 o c y 9 h c y k g R X N 0 Y W d p w 6 F y a W 8 o c y 9 h c y k s M n 0 m c X V v d D s s J n F 1 b 3 Q 7 U 2 V j d G l v b j E v V G F i Z W x h M i 9 B d X R v U m V t b 3 Z l Z E N v b H V t b n M x L n t S Z X N 1 b H R h Z G 9 z I G V z c G V y Y W R v c y w z f S Z x d W 9 0 O y w m c X V v d D t T Z W N 0 a W 9 u M S 9 U Y W J l b G E y L 0 F 1 d G 9 S Z W 1 v d m V k Q 2 9 s d W 1 u c z E u e 1 B y b 3 B v c 3 R h I G R l I E F 0 a X Z p Z G F k Z X M g Y S B k Z X N l b n Z v b H Z l c i w 0 f S Z x d W 9 0 O y w m c X V v d D t T Z W N 0 a W 9 u M S 9 U Y W J l b G E y L 0 F 1 d G 9 S Z W 1 v d m V k Q 2 9 s d W 1 u c z E u e 0 7 C u i B F c 3 T D o W d p b 3 M g Y S B B Y 2 9 s a G V y L D V 9 J n F 1 b 3 Q 7 L C Z x d W 9 0 O 1 N l Y 3 R p b 2 4 x L 1 R h Y m V s Y T I v Q X V 0 b 1 J l b W 9 2 Z W R D b 2 x 1 b W 5 z M S 5 7 U H J v c G 9 z d G E g Z G U g R H V y Y c O n w 6 N v I G R v I E V z d M O h Z 2 l v K H M p L D Z 9 J n F 1 b 3 Q 7 L C Z x d W 9 0 O 1 N l Y 3 R p b 2 4 x L 1 R h Y m V s Y T I v Q X V 0 b 1 J l b W 9 2 Z W R D b 2 x 1 b W 5 z M S 5 7 U H J v c G 9 z d G E g Z G 8 g U G V y w 6 1 v Z G / C o G R v I E V z d M O h Z 2 l v K H M p L D d 9 J n F 1 b 3 Q 7 L C Z x d W 9 0 O 1 N l Y 3 R p b 2 4 x L 1 R h Y m V s Y T I v Q X V 0 b 1 J l b W 9 2 Z W R D b 2 x 1 b W 5 z M S 5 7 R m 9 y b W F 0 b y B k Z S B U c m F i Y W x o b y w 4 f S Z x d W 9 0 O y w m c X V v d D t T Z W N 0 a W 9 u M S 9 U Y W J l b G E y L 0 F 1 d G 9 S Z W 1 v d m V k Q 2 9 s d W 1 u c z E u e 0 x v Y 2 F s I G R h w q B y Z W F s a X p h w 6 f D o 2 8 g Z G 8 g Z X N 0 w 6 F n a W 8 s O X 0 m c X V v d D s s J n F 1 b 3 Q 7 U 2 V j d G l v b j E v V G F i Z W x h M i 9 B d X R v U m V t b 3 Z l Z E N v b H V t b n M x L n t P d X R y b 3 M g Q X B v a W 9 z K G F k a W N p b 2 5 h b C B h b y B z d W I u Y W x p b W V u d G H D p 8 O j b y 9 h b G l t Z W 5 0 Y c O n w 6 N v K S w x M H 0 m c X V v d D s s J n F 1 b 3 Q 7 U 2 V j d G l v b j E v V G F i Z W x h M i 9 B d X R v U m V t b 3 Z l Z E N v b H V t b n M x L n t J R F 9 v Z m V y d G E s M T F 9 J n F 1 b 3 Q 7 L C Z x d W 9 0 O 1 N l Y 3 R p b 2 4 x L 1 R h Y m V s Y T I v Q X V 0 b 1 J l b W 9 2 Z W R D b 2 x 1 b W 5 z M S 5 7 R W 5 0 a W R h Z G U s M T J 9 J n F 1 b 3 Q 7 L C Z x d W 9 0 O 1 N l Y 3 R p b 2 4 x L 1 R h Y m V s Y T I v Q X V 0 b 1 J l b W 9 2 Z W R D b 2 x 1 b W 5 z M S 5 7 T 3 V 0 c m F z I E l u Z m 9 y b W H D p 8 O 1 Z X M g Z G E g R W 5 0 a W R h Z G U s M T N 9 J n F 1 b 3 Q 7 L C Z x d W 9 0 O 1 N l Y 3 R p b 2 4 x L 1 R h Y m V s Y T I v Q X V 0 b 1 J l b W 9 2 Z W R D b 2 x 1 b W 5 z M S 5 7 R X N 0 w 6 F n a W 9 z I G l u Y 2 x 1 c 2 l 2 b 3 M g K H B h c n R p Y 2 l w Y W 5 0 Z X M g Y 2 9 t I G R p d m V y c 2 l k Y W R l I G Z 1 b m N p b 2 5 h b C 8 g b m V 1 c m 9 k a X Z l c n N p Z G F k Z S k / L D E 0 f S Z x d W 9 0 O 1 0 s J n F 1 b 3 Q 7 U m V s Y X R p b 2 5 z a G l w S W 5 m b y Z x d W 9 0 O z p b X X 0 i I C 8 + P C 9 T d G F i b G V F b n R y a W V z P j w v S X R l b T 4 8 S X R l b T 4 8 S X R l b U x v Y 2 F 0 a W 9 u P j x J d G V t V H l w Z T 5 G b 3 J t d W x h P C 9 J d G V t V H l w Z T 4 8 S X R l b V B h d G g + U 2 V j d G l v b j E v V G F i Z W x h M i 9 P c m l n Z W 0 8 L 0 l 0 Z W 1 Q Y X R o P j w v S X R l b U x v Y 2 F 0 a W 9 u P j x T d G F i b G V F b n R y a W V z I C 8 + P C 9 J d G V t P j x J d G V t P j x J d G V t T G 9 j Y X R p b 2 4 + P E l 0 Z W 1 U e X B l P k Z v c m 1 1 b G E 8 L 0 l 0 Z W 1 U e X B l P j x J d G V t U G F 0 a D 5 T Z W N 0 a W 9 u M S 9 U Y W J l b G E y L 1 R p c G 8 l M j B B b H R l c m F k b z w v S X R l b V B h d G g + P C 9 J d G V t T G 9 j Y X R p b 2 4 + P F N 0 Y W J s Z U V u d H J p Z X M g L z 4 8 L 0 l 0 Z W 0 + P C 9 J d G V t c z 4 8 L 0 x v Y 2 F s U G F j a 2 F n Z U 1 l d G F k Y X R h R m l s Z T 4 W A A A A U E s F B g A A A A A A A A A A A A A A A A A A A A A A A C Y B A A A B A A A A 0 I y d 3 w E V 0 R G M e g D A T 8 K X 6 w E A A A A R m t J n + 3 3 H R Z V J X c G J l c q c A A A A A A I A A A A A A B B m A A A A A Q A A I A A A A E j 0 Y j v d V e + 7 2 / Y R C Y k i / u J A i / l K F U C K Y C a + 4 2 1 K 0 L i B A A A A A A 6 A A A A A A g A A I A A A A I A S 6 H g H 6 z Q / z J i D 0 9 s S M / w H K y z T D V 6 K 1 R 2 h b c o e 3 S 0 F U A A A A A S l 3 k y 8 T t B c 0 U + 4 C r k L 6 d 5 S U H Q q 6 M L z x + / x q 9 A p o b M a Q p T 3 P p o H L F J H M m I s P M K W D j n c B Z Q B k + Y b s m B E m A E G A / b M l X T r 6 U 5 o s h + O P H J 8 + n j 0 Q A A A A K B M b t J r x o q 2 S v F Z K B U g k p h t 5 P d L z y 9 z z D b g H e H R K y d P S d y 4 U E s T 4 T u 8 F 0 7 S O Y N Z R V b c T b X L v i y W U b N F Y b q M 8 K Q = < / D a t a M a s h u p > 
</file>

<file path=customXml/itemProps1.xml><?xml version="1.0" encoding="utf-8"?>
<ds:datastoreItem xmlns:ds="http://schemas.openxmlformats.org/officeDocument/2006/customXml" ds:itemID="{B34FFA1A-0F56-4475-AA5B-C6F3486CF6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lhas de Cálculo</vt:lpstr>
      </vt:variant>
      <vt:variant>
        <vt:i4>1</vt:i4>
      </vt:variant>
    </vt:vector>
  </HeadingPairs>
  <TitlesOfParts>
    <vt:vector size="1" baseType="lpstr">
      <vt:lpstr>Propostas Entidad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Mónica Vanessa Da Mota Barbosa</cp:lastModifiedBy>
  <cp:lastPrinted>2026-04-07T11:13:04Z</cp:lastPrinted>
  <dcterms:created xsi:type="dcterms:W3CDTF">2026-04-02T10:17:43Z</dcterms:created>
  <dcterms:modified xsi:type="dcterms:W3CDTF">2026-05-13T12:24:18Z</dcterms:modified>
</cp:coreProperties>
</file>